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2"/>
  <workbookPr showObjects="placeholders" codeName="ThisWorkbook"/>
  <mc:AlternateContent xmlns:mc="http://schemas.openxmlformats.org/markup-compatibility/2006">
    <mc:Choice Requires="x15">
      <x15ac:absPath xmlns:x15ac="http://schemas.microsoft.com/office/spreadsheetml/2010/11/ac" url="C:\Users\wood.584\Documents\"/>
    </mc:Choice>
  </mc:AlternateContent>
  <xr:revisionPtr revIDLastSave="0" documentId="8_{9A0FFFB8-14CC-422A-A15D-CDBF7ABECA17}" xr6:coauthVersionLast="36" xr6:coauthVersionMax="36" xr10:uidLastSave="{00000000-0000-0000-0000-000000000000}"/>
  <bookViews>
    <workbookView xWindow="0" yWindow="0" windowWidth="28800" windowHeight="12225" tabRatio="631" xr2:uid="{00000000-000D-0000-FFFF-FFFF00000000}"/>
  </bookViews>
  <sheets>
    <sheet name="Portfolio" sheetId="3" r:id="rId1"/>
    <sheet name="Sector Weight &amp; Performance" sheetId="5" r:id="rId2"/>
  </sheets>
  <definedNames>
    <definedName name="BLPH1" hidden="1">#REF!</definedName>
    <definedName name="BLPH10" hidden="1">#REF!</definedName>
    <definedName name="BLPH100" hidden="1">Portfolio!#REF!</definedName>
    <definedName name="BLPH101" hidden="1">Portfolio!#REF!</definedName>
    <definedName name="BLPH102" hidden="1">Portfolio!#REF!</definedName>
    <definedName name="BLPH103" hidden="1">Portfolio!#REF!</definedName>
    <definedName name="BLPH104" hidden="1">Portfolio!#REF!</definedName>
    <definedName name="BLPH105" hidden="1">Portfolio!#REF!</definedName>
    <definedName name="BLPH106" hidden="1">Portfolio!#REF!</definedName>
    <definedName name="BLPH107" hidden="1">Portfolio!#REF!</definedName>
    <definedName name="BLPH108" hidden="1">Portfolio!#REF!</definedName>
    <definedName name="BLPH109" hidden="1">Portfolio!#REF!</definedName>
    <definedName name="BLPH11" hidden="1">#REF!</definedName>
    <definedName name="BLPH110" hidden="1">Portfolio!#REF!</definedName>
    <definedName name="BLPH111" hidden="1">Portfolio!#REF!</definedName>
    <definedName name="BLPH112" hidden="1">Portfolio!#REF!</definedName>
    <definedName name="BLPH113" hidden="1">Portfolio!#REF!</definedName>
    <definedName name="BLPH114" hidden="1">Portfolio!#REF!</definedName>
    <definedName name="BLPH115" hidden="1">Portfolio!#REF!</definedName>
    <definedName name="BLPH116" hidden="1">Portfolio!#REF!</definedName>
    <definedName name="BLPH117" hidden="1">Portfolio!#REF!</definedName>
    <definedName name="BLPH118" hidden="1">Portfolio!#REF!</definedName>
    <definedName name="BLPH119" hidden="1">Portfolio!#REF!</definedName>
    <definedName name="BLPH12" hidden="1">#REF!</definedName>
    <definedName name="BLPH120" hidden="1">Portfolio!#REF!</definedName>
    <definedName name="BLPH121" hidden="1">Portfolio!#REF!</definedName>
    <definedName name="BLPH122" hidden="1">Portfolio!#REF!</definedName>
    <definedName name="BLPH123" hidden="1">Portfolio!#REF!</definedName>
    <definedName name="BLPH124" hidden="1">Portfolio!#REF!</definedName>
    <definedName name="BLPH126" hidden="1">Portfolio!#REF!</definedName>
    <definedName name="BLPH127" hidden="1">Portfolio!#REF!</definedName>
    <definedName name="BLPH128" hidden="1">Portfolio!#REF!</definedName>
    <definedName name="BLPH129" hidden="1">Portfolio!#REF!</definedName>
    <definedName name="BLPH13" hidden="1">#REF!</definedName>
    <definedName name="BLPH130" localSheetId="0" hidden="1">Portfolio!#REF!</definedName>
    <definedName name="BLPH131" localSheetId="0" hidden="1">Portfolio!#REF!</definedName>
    <definedName name="BLPH132" localSheetId="0" hidden="1">Portfolio!#REF!</definedName>
    <definedName name="BLPH133" localSheetId="0" hidden="1">Portfolio!#REF!</definedName>
    <definedName name="BLPH134" localSheetId="0" hidden="1">Portfolio!#REF!</definedName>
    <definedName name="BLPH135" localSheetId="0" hidden="1">Portfolio!#REF!</definedName>
    <definedName name="BLPH136" localSheetId="0" hidden="1">Portfolio!#REF!</definedName>
    <definedName name="BLPH137" localSheetId="0" hidden="1">Portfolio!#REF!</definedName>
    <definedName name="BLPH138" localSheetId="0" hidden="1">Portfolio!#REF!</definedName>
    <definedName name="BLPH139" localSheetId="0" hidden="1">Portfolio!#REF!</definedName>
    <definedName name="BLPH14" hidden="1">#REF!</definedName>
    <definedName name="BLPH140" localSheetId="0" hidden="1">Portfolio!#REF!</definedName>
    <definedName name="BLPH141" localSheetId="0" hidden="1">Portfolio!#REF!</definedName>
    <definedName name="BLPH142" localSheetId="0" hidden="1">Portfolio!#REF!</definedName>
    <definedName name="BLPH143" localSheetId="0" hidden="1">Portfolio!#REF!</definedName>
    <definedName name="BLPH144" localSheetId="0" hidden="1">Portfolio!#REF!</definedName>
    <definedName name="BLPH145" localSheetId="0" hidden="1">Portfolio!#REF!</definedName>
    <definedName name="BLPH146" localSheetId="0" hidden="1">Portfolio!#REF!</definedName>
    <definedName name="BLPH147" localSheetId="0" hidden="1">Portfolio!#REF!</definedName>
    <definedName name="BLPH148" localSheetId="0" hidden="1">Portfolio!#REF!</definedName>
    <definedName name="BLPH149" localSheetId="0" hidden="1">Portfolio!#REF!</definedName>
    <definedName name="BLPH15" hidden="1">#REF!</definedName>
    <definedName name="BLPH150" localSheetId="0" hidden="1">Portfolio!#REF!</definedName>
    <definedName name="BLPH151" localSheetId="0" hidden="1">Portfolio!#REF!</definedName>
    <definedName name="BLPH152" localSheetId="0" hidden="1">Portfolio!#REF!</definedName>
    <definedName name="BLPH153" localSheetId="0" hidden="1">Portfolio!#REF!</definedName>
    <definedName name="BLPH154" localSheetId="0" hidden="1">Portfolio!#REF!</definedName>
    <definedName name="BLPH155" localSheetId="0" hidden="1">Portfolio!#REF!</definedName>
    <definedName name="BLPH156" localSheetId="0" hidden="1">Portfolio!#REF!</definedName>
    <definedName name="BLPH157" localSheetId="0" hidden="1">Portfolio!#REF!</definedName>
    <definedName name="BLPH158" localSheetId="0" hidden="1">Portfolio!#REF!</definedName>
    <definedName name="BLPH159" localSheetId="0" hidden="1">Portfolio!#REF!</definedName>
    <definedName name="BLPH16" hidden="1">#REF!</definedName>
    <definedName name="BLPH160" localSheetId="0" hidden="1">Portfolio!#REF!</definedName>
    <definedName name="BLPH161" localSheetId="0" hidden="1">Portfolio!#REF!</definedName>
    <definedName name="BLPH162" localSheetId="0" hidden="1">Portfolio!#REF!</definedName>
    <definedName name="BLPH163" localSheetId="0" hidden="1">Portfolio!#REF!</definedName>
    <definedName name="BLPH17" hidden="1">#REF!</definedName>
    <definedName name="BLPH174" localSheetId="0" hidden="1">Portfolio!#REF!</definedName>
    <definedName name="BLPH175" localSheetId="0" hidden="1">Portfolio!#REF!</definedName>
    <definedName name="BLPH176" localSheetId="0" hidden="1">Portfolio!#REF!</definedName>
    <definedName name="BLPH177" localSheetId="0" hidden="1">Portfolio!#REF!</definedName>
    <definedName name="BLPH178" localSheetId="0" hidden="1">Portfolio!#REF!</definedName>
    <definedName name="BLPH179" localSheetId="0" hidden="1">Portfolio!#REF!</definedName>
    <definedName name="BLPH18" hidden="1">#REF!</definedName>
    <definedName name="BLPH180" localSheetId="0" hidden="1">Portfolio!#REF!</definedName>
    <definedName name="BLPH181" localSheetId="0" hidden="1">Portfolio!#REF!</definedName>
    <definedName name="BLPH182" localSheetId="0" hidden="1">Portfolio!#REF!</definedName>
    <definedName name="BLPH183" localSheetId="0" hidden="1">Portfolio!#REF!</definedName>
    <definedName name="BLPH184" localSheetId="0" hidden="1">Portfolio!#REF!</definedName>
    <definedName name="BLPH185" localSheetId="0" hidden="1">Portfolio!#REF!</definedName>
    <definedName name="BLPH186" localSheetId="0" hidden="1">Portfolio!#REF!</definedName>
    <definedName name="BLPH187" localSheetId="0" hidden="1">Portfolio!#REF!</definedName>
    <definedName name="BLPH188" localSheetId="0" hidden="1">Portfolio!#REF!</definedName>
    <definedName name="BLPH189" localSheetId="0" hidden="1">Portfolio!#REF!</definedName>
    <definedName name="BLPH19" hidden="1">#REF!</definedName>
    <definedName name="BLPH190" localSheetId="0" hidden="1">Portfolio!#REF!</definedName>
    <definedName name="BLPH191" localSheetId="0" hidden="1">Portfolio!#REF!</definedName>
    <definedName name="BLPH192" localSheetId="0" hidden="1">Portfolio!#REF!</definedName>
    <definedName name="BLPH193" localSheetId="0" hidden="1">Portfolio!#REF!</definedName>
    <definedName name="BLPH194" localSheetId="0" hidden="1">Portfolio!#REF!</definedName>
    <definedName name="BLPH195" localSheetId="0" hidden="1">Portfolio!#REF!</definedName>
    <definedName name="BLPH196" localSheetId="0" hidden="1">Portfolio!#REF!</definedName>
    <definedName name="BLPH197" localSheetId="0" hidden="1">Portfolio!#REF!</definedName>
    <definedName name="BLPH198" localSheetId="0" hidden="1">Portfolio!#REF!</definedName>
    <definedName name="BLPH199" localSheetId="0" hidden="1">Portfolio!#REF!</definedName>
    <definedName name="BLPH2" hidden="1">#REF!</definedName>
    <definedName name="BLPH20" hidden="1">#REF!</definedName>
    <definedName name="BLPH200" localSheetId="0" hidden="1">Portfolio!#REF!</definedName>
    <definedName name="BLPH201" localSheetId="0" hidden="1">Portfolio!#REF!</definedName>
    <definedName name="BLPH202" localSheetId="0" hidden="1">Portfolio!#REF!</definedName>
    <definedName name="BLPH203" localSheetId="0" hidden="1">Portfolio!#REF!</definedName>
    <definedName name="BLPH204" localSheetId="0" hidden="1">Portfolio!#REF!</definedName>
    <definedName name="BLPH205" localSheetId="0" hidden="1">Portfolio!#REF!</definedName>
    <definedName name="BLPH206" localSheetId="0" hidden="1">Portfolio!#REF!</definedName>
    <definedName name="BLPH207" localSheetId="0" hidden="1">Portfolio!#REF!</definedName>
    <definedName name="BLPH208" localSheetId="0" hidden="1">Portfolio!#REF!</definedName>
    <definedName name="BLPH209" localSheetId="0" hidden="1">Portfolio!#REF!</definedName>
    <definedName name="BLPH21" hidden="1">#REF!</definedName>
    <definedName name="BLPH210" localSheetId="0" hidden="1">Portfolio!#REF!</definedName>
    <definedName name="BLPH211" localSheetId="0" hidden="1">Portfolio!#REF!</definedName>
    <definedName name="BLPH212" localSheetId="0" hidden="1">Portfolio!#REF!</definedName>
    <definedName name="BLPH213" localSheetId="0" hidden="1">Portfolio!#REF!</definedName>
    <definedName name="BLPH214" localSheetId="0" hidden="1">Portfolio!#REF!</definedName>
    <definedName name="BLPH215" localSheetId="0" hidden="1">Portfolio!#REF!</definedName>
    <definedName name="BLPH216" localSheetId="0" hidden="1">Portfolio!#REF!</definedName>
    <definedName name="BLPH217" localSheetId="0" hidden="1">Portfolio!#REF!</definedName>
    <definedName name="BLPH218" localSheetId="0" hidden="1">Portfolio!#REF!</definedName>
    <definedName name="BLPH219" localSheetId="0" hidden="1">Portfolio!#REF!</definedName>
    <definedName name="BLPH22" hidden="1">#REF!</definedName>
    <definedName name="BLPH220" localSheetId="0" hidden="1">Portfolio!#REF!</definedName>
    <definedName name="BLPH221" localSheetId="0" hidden="1">Portfolio!#REF!</definedName>
    <definedName name="BLPH222" localSheetId="0" hidden="1">Portfolio!#REF!</definedName>
    <definedName name="BLPH223" localSheetId="0" hidden="1">Portfolio!#REF!</definedName>
    <definedName name="BLPH224" localSheetId="0" hidden="1">Portfolio!#REF!</definedName>
    <definedName name="BLPH225" localSheetId="0" hidden="1">Portfolio!#REF!</definedName>
    <definedName name="BLPH226" localSheetId="0" hidden="1">Portfolio!#REF!</definedName>
    <definedName name="BLPH227" localSheetId="0" hidden="1">Portfolio!#REF!</definedName>
    <definedName name="BLPH228" localSheetId="0" hidden="1">Portfolio!#REF!</definedName>
    <definedName name="BLPH229" localSheetId="0" hidden="1">Portfolio!#REF!</definedName>
    <definedName name="BLPH23" hidden="1">#REF!</definedName>
    <definedName name="BLPH230" localSheetId="0" hidden="1">Portfolio!#REF!</definedName>
    <definedName name="BLPH231" localSheetId="0" hidden="1">Portfolio!#REF!</definedName>
    <definedName name="BLPH232" localSheetId="0" hidden="1">Portfolio!#REF!</definedName>
    <definedName name="BLPH233" localSheetId="0" hidden="1">Portfolio!#REF!</definedName>
    <definedName name="BLPH234" localSheetId="0" hidden="1">Portfolio!#REF!</definedName>
    <definedName name="BLPH235" localSheetId="0" hidden="1">Portfolio!#REF!</definedName>
    <definedName name="BLPH236" localSheetId="0" hidden="1">Portfolio!#REF!</definedName>
    <definedName name="BLPH237" localSheetId="0" hidden="1">Portfolio!#REF!</definedName>
    <definedName name="BLPH238" localSheetId="0" hidden="1">Portfolio!#REF!</definedName>
    <definedName name="BLPH239" localSheetId="0" hidden="1">Portfolio!#REF!</definedName>
    <definedName name="BLPH24" hidden="1">#REF!</definedName>
    <definedName name="BLPH240" localSheetId="0" hidden="1">Portfolio!#REF!</definedName>
    <definedName name="BLPH241" localSheetId="0" hidden="1">Portfolio!#REF!</definedName>
    <definedName name="BLPH242" localSheetId="0" hidden="1">Portfolio!#REF!</definedName>
    <definedName name="BLPH243" localSheetId="0" hidden="1">Portfolio!#REF!</definedName>
    <definedName name="BLPH244" localSheetId="0" hidden="1">Portfolio!#REF!</definedName>
    <definedName name="BLPH245" localSheetId="0" hidden="1">Portfolio!#REF!</definedName>
    <definedName name="BLPH246" localSheetId="0" hidden="1">Portfolio!#REF!</definedName>
    <definedName name="BLPH247" localSheetId="0" hidden="1">Portfolio!#REF!</definedName>
    <definedName name="BLPH248" localSheetId="0" hidden="1">Portfolio!#REF!</definedName>
    <definedName name="BLPH249" localSheetId="0" hidden="1">Portfolio!#REF!</definedName>
    <definedName name="BLPH25" hidden="1">#REF!</definedName>
    <definedName name="BLPH250" localSheetId="0" hidden="1">Portfolio!#REF!</definedName>
    <definedName name="BLPH251" localSheetId="0" hidden="1">Portfolio!#REF!</definedName>
    <definedName name="BLPH252" localSheetId="0" hidden="1">Portfolio!#REF!</definedName>
    <definedName name="BLPH253" localSheetId="0" hidden="1">Portfolio!#REF!</definedName>
    <definedName name="BLPH254" localSheetId="0" hidden="1">Portfolio!#REF!</definedName>
    <definedName name="BLPH255" localSheetId="0" hidden="1">Portfolio!#REF!</definedName>
    <definedName name="BLPH256" localSheetId="0" hidden="1">Portfolio!#REF!</definedName>
    <definedName name="BLPH257" localSheetId="0" hidden="1">Portfolio!#REF!</definedName>
    <definedName name="BLPH258" localSheetId="0" hidden="1">Portfolio!#REF!</definedName>
    <definedName name="BLPH259" localSheetId="0" hidden="1">Portfolio!#REF!</definedName>
    <definedName name="BLPH26" hidden="1">#REF!</definedName>
    <definedName name="BLPH260" localSheetId="0" hidden="1">Portfolio!#REF!</definedName>
    <definedName name="BLPH261" localSheetId="0" hidden="1">Portfolio!#REF!</definedName>
    <definedName name="BLPH262" localSheetId="0" hidden="1">Portfolio!#REF!</definedName>
    <definedName name="BLPH263" localSheetId="0" hidden="1">Portfolio!#REF!</definedName>
    <definedName name="BLPH264" localSheetId="0" hidden="1">Portfolio!#REF!</definedName>
    <definedName name="BLPH265" localSheetId="0" hidden="1">Portfolio!#REF!</definedName>
    <definedName name="BLPH266" localSheetId="0" hidden="1">Portfolio!#REF!</definedName>
    <definedName name="BLPH267" localSheetId="0" hidden="1">Portfolio!#REF!</definedName>
    <definedName name="BLPH268" localSheetId="0" hidden="1">Portfolio!#REF!</definedName>
    <definedName name="BLPH269" localSheetId="0" hidden="1">Portfolio!#REF!</definedName>
    <definedName name="BLPH27" hidden="1">#REF!</definedName>
    <definedName name="BLPH270" localSheetId="0" hidden="1">Portfolio!#REF!</definedName>
    <definedName name="BLPH271" localSheetId="0" hidden="1">Portfolio!#REF!</definedName>
    <definedName name="BLPH272" localSheetId="0" hidden="1">Portfolio!#REF!</definedName>
    <definedName name="BLPH273" localSheetId="0" hidden="1">Portfolio!#REF!</definedName>
    <definedName name="BLPH274" localSheetId="0" hidden="1">Portfolio!#REF!</definedName>
    <definedName name="BLPH275" localSheetId="0" hidden="1">Portfolio!#REF!</definedName>
    <definedName name="BLPH276" localSheetId="0" hidden="1">Portfolio!#REF!</definedName>
    <definedName name="BLPH277" localSheetId="0" hidden="1">Portfolio!#REF!</definedName>
    <definedName name="BLPH278" localSheetId="0" hidden="1">Portfolio!#REF!</definedName>
    <definedName name="BLPH279" localSheetId="0" hidden="1">Portfolio!#REF!</definedName>
    <definedName name="BLPH28" hidden="1">#REF!</definedName>
    <definedName name="BLPH280" localSheetId="0" hidden="1">Portfolio!#REF!</definedName>
    <definedName name="BLPH281" localSheetId="0" hidden="1">Portfolio!#REF!</definedName>
    <definedName name="BLPH282" localSheetId="0" hidden="1">Portfolio!#REF!</definedName>
    <definedName name="BLPH283" localSheetId="0" hidden="1">Portfolio!#REF!</definedName>
    <definedName name="BLPH284" localSheetId="0" hidden="1">Portfolio!#REF!</definedName>
    <definedName name="BLPH285" localSheetId="0" hidden="1">Portfolio!#REF!</definedName>
    <definedName name="BLPH286" localSheetId="0" hidden="1">Portfolio!#REF!</definedName>
    <definedName name="BLPH287" localSheetId="0" hidden="1">Portfolio!#REF!</definedName>
    <definedName name="BLPH288" localSheetId="0" hidden="1">Portfolio!#REF!</definedName>
    <definedName name="BLPH289" localSheetId="0" hidden="1">Portfolio!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Portfolio!#REF!</definedName>
    <definedName name="BLPH46" hidden="1">Portfolio!#REF!</definedName>
    <definedName name="BLPH47" hidden="1">Portfolio!#REF!</definedName>
    <definedName name="BLPH48" hidden="1">Portfolio!#REF!</definedName>
    <definedName name="BLPH49" hidden="1">Portfolio!#REF!</definedName>
    <definedName name="BLPH5" hidden="1">#REF!</definedName>
    <definedName name="BLPH50" hidden="1">Portfolio!#REF!</definedName>
    <definedName name="BLPH51" hidden="1">Portfolio!#REF!</definedName>
    <definedName name="BLPH52" hidden="1">Portfolio!#REF!</definedName>
    <definedName name="BLPH53" hidden="1">Portfolio!#REF!</definedName>
    <definedName name="BLPH54" hidden="1">Portfolio!#REF!</definedName>
    <definedName name="BLPH55" hidden="1">Portfolio!#REF!</definedName>
    <definedName name="BLPH56" hidden="1">Portfolio!#REF!</definedName>
    <definedName name="BLPH57" hidden="1">Portfolio!#REF!</definedName>
    <definedName name="BLPH58" hidden="1">Portfolio!#REF!</definedName>
    <definedName name="BLPH59" hidden="1">Portfolio!#REF!</definedName>
    <definedName name="BLPH6" hidden="1">#REF!</definedName>
    <definedName name="BLPH60" hidden="1">Portfolio!#REF!</definedName>
    <definedName name="BLPH61" hidden="1">Portfolio!#REF!</definedName>
    <definedName name="BLPH62" hidden="1">Portfolio!#REF!</definedName>
    <definedName name="BLPH63" hidden="1">Portfolio!#REF!</definedName>
    <definedName name="BLPH64" hidden="1">Portfolio!#REF!</definedName>
    <definedName name="BLPH65" hidden="1">Portfolio!#REF!</definedName>
    <definedName name="BLPH66" hidden="1">Portfolio!#REF!</definedName>
    <definedName name="BLPH67" hidden="1">Portfolio!#REF!</definedName>
    <definedName name="BLPH68" hidden="1">Portfolio!#REF!</definedName>
    <definedName name="BLPH69" hidden="1">Portfolio!#REF!</definedName>
    <definedName name="BLPH7" hidden="1">#REF!</definedName>
    <definedName name="BLPH70" hidden="1">Portfolio!#REF!</definedName>
    <definedName name="BLPH71" hidden="1">Portfolio!#REF!</definedName>
    <definedName name="BLPH72" hidden="1">Portfolio!#REF!</definedName>
    <definedName name="BLPH73" hidden="1">Portfolio!#REF!</definedName>
    <definedName name="BLPH74" hidden="1">Portfolio!#REF!</definedName>
    <definedName name="BLPH75" hidden="1">Portfolio!#REF!</definedName>
    <definedName name="BLPH76" hidden="1">Portfolio!#REF!</definedName>
    <definedName name="BLPH77" hidden="1">Portfolio!#REF!</definedName>
    <definedName name="BLPH78" hidden="1">Portfolio!#REF!</definedName>
    <definedName name="BLPH79" hidden="1">Portfolio!#REF!</definedName>
    <definedName name="BLPH8" hidden="1">#REF!</definedName>
    <definedName name="BLPH80" hidden="1">Portfolio!#REF!</definedName>
    <definedName name="BLPH81" hidden="1">Portfolio!#REF!</definedName>
    <definedName name="BLPH82" hidden="1">Portfolio!#REF!</definedName>
    <definedName name="BLPH83" hidden="1">Portfolio!#REF!</definedName>
    <definedName name="BLPH84" hidden="1">Portfolio!#REF!</definedName>
    <definedName name="BLPH85" hidden="1">Portfolio!#REF!</definedName>
    <definedName name="BLPH86" hidden="1">Portfolio!#REF!</definedName>
    <definedName name="BLPH87" hidden="1">Portfolio!#REF!</definedName>
    <definedName name="BLPH88" hidden="1">Portfolio!#REF!</definedName>
    <definedName name="BLPH89" hidden="1">Portfolio!#REF!</definedName>
    <definedName name="BLPH9" hidden="1">#REF!</definedName>
    <definedName name="BLPH90" hidden="1">Portfolio!#REF!</definedName>
    <definedName name="BLPH91" hidden="1">Portfolio!#REF!</definedName>
    <definedName name="BLPH92" hidden="1">Portfolio!#REF!</definedName>
    <definedName name="BLPH93" hidden="1">Portfolio!#REF!</definedName>
    <definedName name="BLPH94" hidden="1">Portfolio!#REF!</definedName>
    <definedName name="BLPH95" hidden="1">Portfolio!#REF!</definedName>
    <definedName name="BLPH96" hidden="1">Portfolio!#REF!</definedName>
    <definedName name="BLPH97" hidden="1">Portfolio!#REF!</definedName>
    <definedName name="BLPH98" hidden="1">Portfolio!#REF!</definedName>
    <definedName name="BLPH99" hidden="1">Portfolio!#REF!</definedName>
    <definedName name="_xlnm.Print_Area" localSheetId="0">Portfolio!$A$1:$P$63</definedName>
    <definedName name="_xlnm.Print_Area" localSheetId="1">'Sector Weight &amp; Performance'!$A$1:$P$55</definedName>
  </definedNames>
  <calcPr calcId="191029" iterateDelta="9.9999999999994451E-4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39" uniqueCount="166">
  <si>
    <t>Ticker</t>
  </si>
  <si>
    <t>The Ohio State University</t>
  </si>
  <si>
    <t>Fisher College of Business</t>
  </si>
  <si>
    <t>Student Investment Management Portfolio</t>
  </si>
  <si>
    <t>Portfolio Appraisal Record</t>
  </si>
  <si>
    <t>Quantity</t>
  </si>
  <si>
    <t>Security</t>
  </si>
  <si>
    <t>Unit Cost</t>
  </si>
  <si>
    <t>Total Cost</t>
  </si>
  <si>
    <t>Unrealized Gain/(Loss)</t>
  </si>
  <si>
    <t>Unit Income</t>
  </si>
  <si>
    <t>Est. Ann. Income</t>
  </si>
  <si>
    <t>%age Assets</t>
  </si>
  <si>
    <t>Beta</t>
  </si>
  <si>
    <t xml:space="preserve"> </t>
  </si>
  <si>
    <t>COMMON STOCKS</t>
  </si>
  <si>
    <t>CASH AND EQUIVALENTS</t>
  </si>
  <si>
    <t>TOTAL PORTFOLIO</t>
  </si>
  <si>
    <t>Cash and Common Stocks</t>
  </si>
  <si>
    <t>Market Cap (In Millions $)</t>
  </si>
  <si>
    <t>JNJ</t>
  </si>
  <si>
    <t>AGGREGATE PORTFOLIO METRICS</t>
  </si>
  <si>
    <t>Portfolio Beta</t>
  </si>
  <si>
    <t>Average P/E</t>
  </si>
  <si>
    <t>Average P/BV</t>
  </si>
  <si>
    <t xml:space="preserve">Avg. Mkt. Cap. (in $ mln.) </t>
  </si>
  <si>
    <t>Market Price</t>
  </si>
  <si>
    <t xml:space="preserve">Market Value    </t>
  </si>
  <si>
    <t>Eq shares out</t>
  </si>
  <si>
    <t>S&amp;P 500 Weight</t>
  </si>
  <si>
    <t>SIM Weight</t>
  </si>
  <si>
    <t>+/-</t>
  </si>
  <si>
    <t>MTD</t>
  </si>
  <si>
    <t>S&amp;P 500</t>
  </si>
  <si>
    <t>Consumer Staples</t>
  </si>
  <si>
    <t>Energy</t>
  </si>
  <si>
    <t>Financials</t>
  </si>
  <si>
    <t>Health Care</t>
  </si>
  <si>
    <t>Industrials</t>
  </si>
  <si>
    <t>Materials</t>
  </si>
  <si>
    <t>Utilities</t>
  </si>
  <si>
    <t>Cash</t>
  </si>
  <si>
    <t>Consumer Discretionary</t>
  </si>
  <si>
    <t>Information Technology</t>
  </si>
  <si>
    <t>GIC Sector</t>
  </si>
  <si>
    <t>Dividend Yield</t>
  </si>
  <si>
    <t>Grand Total</t>
  </si>
  <si>
    <t>Fiscal YTD</t>
  </si>
  <si>
    <r>
      <t>SIM</t>
    </r>
    <r>
      <rPr>
        <b/>
        <sz val="7"/>
        <color indexed="8"/>
        <rFont val="Arial"/>
        <family val="2"/>
      </rPr>
      <t xml:space="preserve"> </t>
    </r>
    <r>
      <rPr>
        <sz val="7"/>
        <color indexed="8"/>
        <rFont val="Arial"/>
        <family val="2"/>
      </rPr>
      <t>(Gross of fees)</t>
    </r>
  </si>
  <si>
    <r>
      <t>SIM</t>
    </r>
    <r>
      <rPr>
        <b/>
        <sz val="7"/>
        <color indexed="8"/>
        <rFont val="Arial"/>
        <family val="2"/>
      </rPr>
      <t xml:space="preserve"> </t>
    </r>
    <r>
      <rPr>
        <sz val="7"/>
        <color indexed="8"/>
        <rFont val="Arial"/>
        <family val="2"/>
      </rPr>
      <t>(Net of fees)</t>
    </r>
  </si>
  <si>
    <t>3YR</t>
  </si>
  <si>
    <t>5YR</t>
  </si>
  <si>
    <t>10YR</t>
  </si>
  <si>
    <t>Inception</t>
  </si>
  <si>
    <t>Trailing 12MO</t>
  </si>
  <si>
    <t>Trailing 3MO</t>
  </si>
  <si>
    <t>INTC</t>
  </si>
  <si>
    <t>Calendar YTD</t>
  </si>
  <si>
    <t>OSK</t>
  </si>
  <si>
    <t>HPQ</t>
  </si>
  <si>
    <t>TOTAL</t>
  </si>
  <si>
    <t>CMCSA</t>
  </si>
  <si>
    <t>ORCL</t>
  </si>
  <si>
    <t>Hewlett Packard Co.</t>
  </si>
  <si>
    <t>Intel Corp.</t>
  </si>
  <si>
    <t>Comcast Corp.</t>
  </si>
  <si>
    <t>Johnson &amp; Johnson Co.</t>
  </si>
  <si>
    <t>Oshkosh Truck Corp.</t>
  </si>
  <si>
    <t>GILD</t>
  </si>
  <si>
    <t>Gilead Sciences Inc.</t>
  </si>
  <si>
    <t>GS</t>
  </si>
  <si>
    <t>Goldman Sachs Group Inc.</t>
  </si>
  <si>
    <t>RECEIVABLES</t>
  </si>
  <si>
    <t>Avg. Wtd. Mkt. Cap (in $ mln.)</t>
  </si>
  <si>
    <t>% Mkt. Value</t>
  </si>
  <si>
    <t>Mkt. Value</t>
  </si>
  <si>
    <t>TEVA</t>
  </si>
  <si>
    <t>Teva Pharmaceutical Industries Ltd.</t>
  </si>
  <si>
    <t>Oracle Corp.</t>
  </si>
  <si>
    <t>.</t>
  </si>
  <si>
    <t>Top 10 Holdings</t>
  </si>
  <si>
    <t>Sector</t>
  </si>
  <si>
    <t>15YR</t>
  </si>
  <si>
    <r>
      <t xml:space="preserve">+ Net Outperformance/ </t>
    </r>
    <r>
      <rPr>
        <b/>
        <sz val="10"/>
        <color indexed="10"/>
        <rFont val="Arial"/>
        <family val="2"/>
      </rPr>
      <t>- (Net Underperformance)</t>
    </r>
  </si>
  <si>
    <t>Top 5 Performers</t>
  </si>
  <si>
    <t>Bottom 5 Performers</t>
  </si>
  <si>
    <t>General Dynamics Corp.</t>
  </si>
  <si>
    <t>GD</t>
  </si>
  <si>
    <t>- Student Investment Management Fund (SIM)</t>
  </si>
  <si>
    <t>Dividends Receivable</t>
  </si>
  <si>
    <t>DREYFUS Cash Mgmt Fund Institutional Shares</t>
  </si>
  <si>
    <t>AAPL</t>
  </si>
  <si>
    <t>Grand Total:</t>
  </si>
  <si>
    <t>% of Assets</t>
  </si>
  <si>
    <t>GOOGL</t>
  </si>
  <si>
    <t>MCK</t>
  </si>
  <si>
    <t>AXP</t>
  </si>
  <si>
    <t>APPLE INC</t>
  </si>
  <si>
    <t>Total</t>
  </si>
  <si>
    <t>Securities</t>
  </si>
  <si>
    <t>Asset Allocation</t>
  </si>
  <si>
    <t>Asset</t>
  </si>
  <si>
    <t>Securities Allocation</t>
  </si>
  <si>
    <t>ALPHABET INC-CL A</t>
  </si>
  <si>
    <t>MSFT</t>
  </si>
  <si>
    <t>AMAZON.COM INC</t>
  </si>
  <si>
    <t>AMZN</t>
  </si>
  <si>
    <t>GENERAL MOTORS CO</t>
  </si>
  <si>
    <t>GM</t>
  </si>
  <si>
    <t>NEXTERA ENERGY INC</t>
  </si>
  <si>
    <t>NEE</t>
  </si>
  <si>
    <t>UAL</t>
  </si>
  <si>
    <t>Real Estate</t>
  </si>
  <si>
    <t>DUKE REALTY CORP</t>
  </si>
  <si>
    <t>DRE</t>
  </si>
  <si>
    <t>BOSTON PROPERTIES INC</t>
  </si>
  <si>
    <t>BXP</t>
  </si>
  <si>
    <t>Communication Services</t>
  </si>
  <si>
    <t>CONOCOPHILLIPS</t>
  </si>
  <si>
    <t>COP</t>
  </si>
  <si>
    <t>FACEBOOK INC</t>
  </si>
  <si>
    <t>FB</t>
  </si>
  <si>
    <t>FEDEX CORP</t>
  </si>
  <si>
    <t>FDX</t>
  </si>
  <si>
    <t>GLOBAL PAYMENTS INC</t>
  </si>
  <si>
    <t>GPN</t>
  </si>
  <si>
    <t>NXP SEMICONDUCTORS NV</t>
  </si>
  <si>
    <t>NXPI</t>
  </si>
  <si>
    <t>DUPONT DE NEMOURS INC</t>
  </si>
  <si>
    <t>DD</t>
  </si>
  <si>
    <t>MORGAN STANLEY</t>
  </si>
  <si>
    <t>MS</t>
  </si>
  <si>
    <t>BRISTOL-MYERS SQUIBB CO</t>
  </si>
  <si>
    <t>BMY</t>
  </si>
  <si>
    <t>INTEL CORP</t>
  </si>
  <si>
    <t>AMERICAN EXPRESS CO</t>
  </si>
  <si>
    <t>BANK OF AMERICA CORP</t>
  </si>
  <si>
    <t>BAC</t>
  </si>
  <si>
    <t>FIDELITY NATIONAL INFORMATION</t>
  </si>
  <si>
    <t>FIS</t>
  </si>
  <si>
    <t>MERCK &amp; CO INC</t>
  </si>
  <si>
    <t>MRK</t>
  </si>
  <si>
    <t>MICROSOFT CORP</t>
  </si>
  <si>
    <t>SCHLUMBERGER LTD</t>
  </si>
  <si>
    <t>SLB</t>
  </si>
  <si>
    <t>UNITED AIRLINES HOLDINGS INC</t>
  </si>
  <si>
    <t>COSTCO WHOLESALE CORP</t>
  </si>
  <si>
    <t>COST</t>
  </si>
  <si>
    <t>DEERE &amp; CO</t>
  </si>
  <si>
    <t>DE</t>
  </si>
  <si>
    <t>WHIRLPOOL CORP</t>
  </si>
  <si>
    <t>WHR</t>
  </si>
  <si>
    <t>CATERPILLAR INC</t>
  </si>
  <si>
    <t>CAT</t>
  </si>
  <si>
    <t>CONSTELLATION BRANDS INC</t>
  </si>
  <si>
    <t>STZ</t>
  </si>
  <si>
    <t>WALT DISNEY CO/THE</t>
  </si>
  <si>
    <t>DIS</t>
  </si>
  <si>
    <t>DISCOVERY INC</t>
  </si>
  <si>
    <t>DISCA</t>
  </si>
  <si>
    <t>MCKESSON CORP</t>
  </si>
  <si>
    <t>TJX COS INC/THE</t>
  </si>
  <si>
    <t>TJX</t>
  </si>
  <si>
    <t>Cons Discr</t>
  </si>
  <si>
    <t>Info Tech</t>
  </si>
  <si>
    <t>Cons Stap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"/>
    <numFmt numFmtId="166" formatCode="mm/dd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_);_(* \(#,##0.0\);_(* &quot;-&quot;??_);_(@_)"/>
    <numFmt numFmtId="171" formatCode="_(* #,##0.000_);_(* \(#,##0.000\);_(* &quot;-&quot;??_);_(@_)"/>
    <numFmt numFmtId="172" formatCode="&quot;$&quot;#,##0.0_);[Red]\(&quot;$&quot;#,##0.0\)"/>
    <numFmt numFmtId="176" formatCode="&quot;$&quot;#,##0"/>
    <numFmt numFmtId="177" formatCode="&quot;$&quot;#,##0.00"/>
    <numFmt numFmtId="180" formatCode="0.0%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Tahoma"/>
      <family val="2"/>
    </font>
    <font>
      <sz val="12"/>
      <color indexed="8"/>
      <name val="Tahoma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7"/>
      <color indexed="8"/>
      <name val="Arial"/>
      <family val="2"/>
    </font>
    <font>
      <sz val="7"/>
      <color indexed="8"/>
      <name val="Arial"/>
      <family val="2"/>
    </font>
    <font>
      <b/>
      <sz val="8"/>
      <name val="Arial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4"/>
      <color indexed="8"/>
      <name val="Tahoma"/>
      <family val="2"/>
    </font>
    <font>
      <sz val="14"/>
      <name val="Tahoma"/>
      <family val="2"/>
    </font>
    <font>
      <b/>
      <sz val="14"/>
      <name val="Tahoma"/>
      <family val="2"/>
    </font>
    <font>
      <b/>
      <sz val="14"/>
      <color indexed="12"/>
      <name val="Tahoma"/>
      <family val="2"/>
    </font>
    <font>
      <b/>
      <sz val="14"/>
      <color indexed="8"/>
      <name val="Tahoma"/>
      <family val="2"/>
    </font>
    <font>
      <b/>
      <u/>
      <sz val="14"/>
      <color indexed="8"/>
      <name val="Tahoma"/>
      <family val="2"/>
    </font>
    <font>
      <sz val="14"/>
      <color indexed="12"/>
      <name val="Tahoma"/>
      <family val="2"/>
    </font>
    <font>
      <i/>
      <sz val="14"/>
      <color indexed="8"/>
      <name val="Tahoma"/>
      <family val="2"/>
    </font>
    <font>
      <b/>
      <u/>
      <sz val="14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0"/>
      <name val="Tahoma"/>
      <family val="2"/>
    </font>
  </fonts>
  <fills count="4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9"/>
      </patternFill>
    </fill>
    <fill>
      <patternFill patternType="solid">
        <fgColor theme="5"/>
        <bgColor indexed="64"/>
      </patternFill>
    </fill>
  </fills>
  <borders count="5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8"/>
      </left>
      <right/>
      <top style="medium">
        <color auto="1"/>
      </top>
      <bottom/>
      <diagonal/>
    </border>
    <border>
      <left style="thin">
        <color indexed="65"/>
      </left>
      <right/>
      <top style="medium">
        <color auto="1"/>
      </top>
      <bottom/>
      <diagonal/>
    </border>
    <border>
      <left style="thin">
        <color indexed="65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thin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indexed="8"/>
      </left>
      <right/>
      <top style="thin">
        <color indexed="8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indexed="8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5"/>
      </left>
      <right/>
      <top style="thin">
        <color indexed="8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8"/>
      </bottom>
      <diagonal/>
    </border>
    <border>
      <left/>
      <right/>
      <top style="thin">
        <color auto="1"/>
      </top>
      <bottom style="thin">
        <color indexed="8"/>
      </bottom>
      <diagonal/>
    </border>
    <border>
      <left/>
      <right style="thin">
        <color auto="1"/>
      </right>
      <top style="thin">
        <color auto="1"/>
      </top>
      <bottom style="thin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8">
    <xf numFmtId="0" fontId="0" fillId="0" borderId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39" applyNumberFormat="0" applyAlignment="0" applyProtection="0"/>
    <xf numFmtId="0" fontId="31" fillId="32" borderId="40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33" borderId="0" applyNumberFormat="0" applyBorder="0" applyAlignment="0" applyProtection="0"/>
    <xf numFmtId="0" fontId="34" fillId="0" borderId="41" applyNumberFormat="0" applyFill="0" applyAlignment="0" applyProtection="0"/>
    <xf numFmtId="0" fontId="35" fillId="0" borderId="42" applyNumberFormat="0" applyFill="0" applyAlignment="0" applyProtection="0"/>
    <xf numFmtId="0" fontId="36" fillId="0" borderId="43" applyNumberFormat="0" applyFill="0" applyAlignment="0" applyProtection="0"/>
    <xf numFmtId="0" fontId="36" fillId="0" borderId="0" applyNumberFormat="0" applyFill="0" applyBorder="0" applyAlignment="0" applyProtection="0"/>
    <xf numFmtId="0" fontId="37" fillId="34" borderId="39" applyNumberFormat="0" applyAlignment="0" applyProtection="0"/>
    <xf numFmtId="0" fontId="38" fillId="0" borderId="44" applyNumberFormat="0" applyFill="0" applyAlignment="0" applyProtection="0"/>
    <xf numFmtId="0" fontId="39" fillId="35" borderId="0" applyNumberFormat="0" applyBorder="0" applyAlignment="0" applyProtection="0"/>
    <xf numFmtId="0" fontId="27" fillId="0" borderId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27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15" fillId="36" borderId="45" applyNumberFormat="0" applyFont="0" applyAlignment="0" applyProtection="0"/>
    <xf numFmtId="0" fontId="40" fillId="31" borderId="46" applyNumberFormat="0" applyAlignment="0" applyProtection="0"/>
    <xf numFmtId="9" fontId="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47" applyNumberFormat="0" applyFill="0" applyAlignment="0" applyProtection="0"/>
    <xf numFmtId="0" fontId="43" fillId="0" borderId="0" applyNumberFormat="0" applyFill="0" applyBorder="0" applyAlignment="0" applyProtection="0"/>
  </cellStyleXfs>
  <cellXfs count="256">
    <xf numFmtId="0" fontId="0" fillId="0" borderId="0" xfId="0"/>
    <xf numFmtId="4" fontId="5" fillId="3" borderId="1" xfId="0" applyNumberFormat="1" applyFont="1" applyFill="1" applyBorder="1" applyAlignment="1">
      <alignment horizontal="right" vertical="top" wrapText="1"/>
    </xf>
    <xf numFmtId="4" fontId="5" fillId="3" borderId="2" xfId="0" applyNumberFormat="1" applyFont="1" applyFill="1" applyBorder="1" applyAlignment="1">
      <alignment horizontal="right" vertical="top" wrapText="1"/>
    </xf>
    <xf numFmtId="10" fontId="7" fillId="3" borderId="0" xfId="0" applyNumberFormat="1" applyFont="1" applyFill="1" applyBorder="1" applyAlignment="1">
      <alignment horizontal="center" vertical="top" wrapText="1"/>
    </xf>
    <xf numFmtId="0" fontId="0" fillId="3" borderId="0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10" fontId="7" fillId="3" borderId="0" xfId="0" applyNumberFormat="1" applyFont="1" applyFill="1" applyBorder="1" applyAlignment="1">
      <alignment horizontal="right" vertical="top" wrapText="1"/>
    </xf>
    <xf numFmtId="10" fontId="5" fillId="3" borderId="0" xfId="0" applyNumberFormat="1" applyFont="1" applyFill="1" applyBorder="1" applyAlignment="1">
      <alignment horizontal="center" vertical="top" wrapText="1"/>
    </xf>
    <xf numFmtId="177" fontId="0" fillId="0" borderId="0" xfId="0" applyNumberFormat="1" applyAlignment="1">
      <alignment horizontal="left"/>
    </xf>
    <xf numFmtId="0" fontId="4" fillId="3" borderId="0" xfId="0" applyFont="1" applyFill="1" applyBorder="1" applyAlignment="1">
      <alignment horizontal="center" wrapText="1"/>
    </xf>
    <xf numFmtId="10" fontId="6" fillId="3" borderId="0" xfId="0" applyNumberFormat="1" applyFont="1" applyFill="1" applyBorder="1" applyAlignment="1">
      <alignment horizontal="center" vertical="top" wrapText="1"/>
    </xf>
    <xf numFmtId="0" fontId="0" fillId="0" borderId="0" xfId="0" applyBorder="1"/>
    <xf numFmtId="10" fontId="0" fillId="0" borderId="0" xfId="0" applyNumberFormat="1"/>
    <xf numFmtId="1" fontId="0" fillId="0" borderId="0" xfId="0" applyNumberFormat="1"/>
    <xf numFmtId="16" fontId="0" fillId="0" borderId="0" xfId="0" applyNumberFormat="1"/>
    <xf numFmtId="177" fontId="3" fillId="0" borderId="0" xfId="0" applyNumberFormat="1" applyFont="1" applyFill="1" applyBorder="1" applyAlignment="1"/>
    <xf numFmtId="177" fontId="3" fillId="0" borderId="0" xfId="41" applyNumberFormat="1" applyFont="1" applyFill="1" applyBorder="1" applyAlignment="1"/>
    <xf numFmtId="0" fontId="9" fillId="3" borderId="0" xfId="0" applyFont="1" applyFill="1" applyBorder="1"/>
    <xf numFmtId="0" fontId="0" fillId="0" borderId="8" xfId="0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left"/>
    </xf>
    <xf numFmtId="0" fontId="0" fillId="0" borderId="0" xfId="0" applyFill="1"/>
    <xf numFmtId="176" fontId="0" fillId="0" borderId="8" xfId="0" applyNumberFormat="1" applyBorder="1"/>
    <xf numFmtId="0" fontId="8" fillId="3" borderId="10" xfId="0" applyFont="1" applyFill="1" applyBorder="1" applyAlignment="1">
      <alignment horizontal="left" vertical="center" wrapText="1"/>
    </xf>
    <xf numFmtId="3" fontId="5" fillId="3" borderId="1" xfId="0" applyNumberFormat="1" applyFont="1" applyFill="1" applyBorder="1" applyAlignment="1">
      <alignment horizontal="right" vertical="center" wrapText="1"/>
    </xf>
    <xf numFmtId="10" fontId="5" fillId="3" borderId="11" xfId="64" applyNumberFormat="1" applyFont="1" applyFill="1" applyBorder="1" applyAlignment="1">
      <alignment horizontal="right" vertical="top" wrapText="1"/>
    </xf>
    <xf numFmtId="10" fontId="7" fillId="3" borderId="11" xfId="64" applyNumberFormat="1" applyFont="1" applyFill="1" applyBorder="1" applyAlignment="1">
      <alignment horizontal="right" vertical="top" wrapText="1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10" fontId="0" fillId="0" borderId="18" xfId="0" applyNumberFormat="1" applyBorder="1"/>
    <xf numFmtId="0" fontId="0" fillId="0" borderId="19" xfId="0" applyBorder="1"/>
    <xf numFmtId="10" fontId="6" fillId="3" borderId="0" xfId="0" applyNumberFormat="1" applyFont="1" applyFill="1" applyBorder="1" applyAlignment="1">
      <alignment horizontal="right" vertical="top" wrapText="1"/>
    </xf>
    <xf numFmtId="0" fontId="0" fillId="0" borderId="11" xfId="0" applyBorder="1"/>
    <xf numFmtId="10" fontId="4" fillId="3" borderId="0" xfId="64" applyNumberFormat="1" applyFont="1" applyFill="1" applyBorder="1" applyAlignment="1">
      <alignment horizontal="center" wrapText="1"/>
    </xf>
    <xf numFmtId="10" fontId="7" fillId="3" borderId="0" xfId="64" applyNumberFormat="1" applyFont="1" applyFill="1" applyBorder="1" applyAlignment="1">
      <alignment horizontal="right" vertical="top" wrapText="1"/>
    </xf>
    <xf numFmtId="0" fontId="2" fillId="3" borderId="1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14" fontId="2" fillId="3" borderId="10" xfId="0" applyNumberFormat="1" applyFont="1" applyFill="1" applyBorder="1" applyAlignment="1">
      <alignment horizontal="right" vertical="center"/>
    </xf>
    <xf numFmtId="49" fontId="2" fillId="3" borderId="1" xfId="0" applyNumberFormat="1" applyFont="1" applyFill="1" applyBorder="1" applyAlignment="1">
      <alignment vertical="center"/>
    </xf>
    <xf numFmtId="0" fontId="9" fillId="0" borderId="20" xfId="0" applyFont="1" applyBorder="1"/>
    <xf numFmtId="10" fontId="9" fillId="0" borderId="21" xfId="64" applyNumberFormat="1" applyFont="1" applyBorder="1"/>
    <xf numFmtId="0" fontId="9" fillId="0" borderId="22" xfId="0" applyFont="1" applyBorder="1"/>
    <xf numFmtId="10" fontId="9" fillId="0" borderId="23" xfId="64" applyNumberFormat="1" applyFont="1" applyBorder="1"/>
    <xf numFmtId="0" fontId="9" fillId="0" borderId="24" xfId="0" applyFont="1" applyBorder="1"/>
    <xf numFmtId="10" fontId="9" fillId="0" borderId="25" xfId="64" applyNumberFormat="1" applyFont="1" applyBorder="1"/>
    <xf numFmtId="10" fontId="6" fillId="3" borderId="0" xfId="64" applyNumberFormat="1" applyFont="1" applyFill="1" applyBorder="1" applyAlignment="1">
      <alignment horizontal="center" vertical="top" wrapText="1"/>
    </xf>
    <xf numFmtId="0" fontId="0" fillId="0" borderId="27" xfId="0" applyBorder="1" applyAlignment="1">
      <alignment horizontal="center"/>
    </xf>
    <xf numFmtId="0" fontId="10" fillId="4" borderId="8" xfId="0" applyFont="1" applyFill="1" applyBorder="1" applyAlignment="1">
      <alignment horizontal="center"/>
    </xf>
    <xf numFmtId="0" fontId="10" fillId="4" borderId="8" xfId="0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176" fontId="10" fillId="0" borderId="28" xfId="0" applyNumberFormat="1" applyFont="1" applyBorder="1"/>
    <xf numFmtId="10" fontId="10" fillId="0" borderId="29" xfId="0" applyNumberFormat="1" applyFont="1" applyBorder="1"/>
    <xf numFmtId="0" fontId="9" fillId="0" borderId="9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/>
    </xf>
    <xf numFmtId="176" fontId="9" fillId="0" borderId="9" xfId="0" applyNumberFormat="1" applyFont="1" applyBorder="1"/>
    <xf numFmtId="10" fontId="9" fillId="0" borderId="9" xfId="0" applyNumberFormat="1" applyFont="1" applyBorder="1"/>
    <xf numFmtId="43" fontId="18" fillId="5" borderId="0" xfId="40" applyNumberFormat="1" applyFont="1" applyFill="1" applyBorder="1" applyAlignment="1"/>
    <xf numFmtId="0" fontId="19" fillId="0" borderId="0" xfId="0" applyFont="1" applyBorder="1"/>
    <xf numFmtId="0" fontId="20" fillId="0" borderId="5" xfId="0" applyFont="1" applyBorder="1"/>
    <xf numFmtId="177" fontId="20" fillId="0" borderId="5" xfId="0" applyNumberFormat="1" applyFont="1" applyBorder="1"/>
    <xf numFmtId="177" fontId="20" fillId="3" borderId="5" xfId="0" applyNumberFormat="1" applyFont="1" applyFill="1" applyBorder="1"/>
    <xf numFmtId="0" fontId="19" fillId="0" borderId="0" xfId="0" applyFont="1"/>
    <xf numFmtId="37" fontId="20" fillId="5" borderId="4" xfId="0" applyNumberFormat="1" applyFont="1" applyFill="1" applyBorder="1" applyAlignment="1">
      <alignment horizontal="centerContinuous"/>
    </xf>
    <xf numFmtId="37" fontId="20" fillId="5" borderId="5" xfId="0" applyNumberFormat="1" applyFont="1" applyFill="1" applyBorder="1" applyAlignment="1">
      <alignment horizontal="centerContinuous"/>
    </xf>
    <xf numFmtId="177" fontId="20" fillId="5" borderId="5" xfId="0" applyNumberFormat="1" applyFont="1" applyFill="1" applyBorder="1" applyAlignment="1">
      <alignment horizontal="centerContinuous"/>
    </xf>
    <xf numFmtId="177" fontId="20" fillId="3" borderId="5" xfId="0" applyNumberFormat="1" applyFont="1" applyFill="1" applyBorder="1" applyAlignment="1">
      <alignment horizontal="centerContinuous"/>
    </xf>
    <xf numFmtId="37" fontId="20" fillId="5" borderId="12" xfId="0" applyNumberFormat="1" applyFont="1" applyFill="1" applyBorder="1" applyAlignment="1">
      <alignment horizontal="centerContinuous"/>
    </xf>
    <xf numFmtId="37" fontId="20" fillId="5" borderId="6" xfId="0" applyNumberFormat="1" applyFont="1" applyFill="1" applyBorder="1" applyAlignment="1">
      <alignment horizontal="centerContinuous"/>
    </xf>
    <xf numFmtId="37" fontId="20" fillId="5" borderId="0" xfId="0" applyNumberFormat="1" applyFont="1" applyFill="1" applyBorder="1" applyAlignment="1">
      <alignment horizontal="centerContinuous"/>
    </xf>
    <xf numFmtId="177" fontId="20" fillId="5" borderId="0" xfId="0" applyNumberFormat="1" applyFont="1" applyFill="1" applyBorder="1" applyAlignment="1">
      <alignment horizontal="centerContinuous"/>
    </xf>
    <xf numFmtId="177" fontId="20" fillId="3" borderId="0" xfId="0" applyNumberFormat="1" applyFont="1" applyFill="1" applyBorder="1" applyAlignment="1">
      <alignment horizontal="centerContinuous"/>
    </xf>
    <xf numFmtId="37" fontId="20" fillId="5" borderId="13" xfId="0" applyNumberFormat="1" applyFont="1" applyFill="1" applyBorder="1" applyAlignment="1">
      <alignment horizontal="centerContinuous"/>
    </xf>
    <xf numFmtId="0" fontId="20" fillId="5" borderId="6" xfId="0" applyNumberFormat="1" applyFont="1" applyFill="1" applyBorder="1" applyAlignment="1">
      <alignment horizontal="centerContinuous"/>
    </xf>
    <xf numFmtId="0" fontId="20" fillId="5" borderId="0" xfId="0" applyNumberFormat="1" applyFont="1" applyFill="1" applyBorder="1" applyAlignment="1">
      <alignment horizontal="centerContinuous"/>
    </xf>
    <xf numFmtId="0" fontId="20" fillId="5" borderId="13" xfId="0" applyNumberFormat="1" applyFont="1" applyFill="1" applyBorder="1" applyAlignment="1">
      <alignment horizontal="centerContinuous"/>
    </xf>
    <xf numFmtId="164" fontId="21" fillId="5" borderId="6" xfId="0" applyNumberFormat="1" applyFont="1" applyFill="1" applyBorder="1" applyAlignment="1">
      <alignment horizontal="centerContinuous"/>
    </xf>
    <xf numFmtId="164" fontId="21" fillId="5" borderId="0" xfId="0" applyNumberFormat="1" applyFont="1" applyFill="1" applyBorder="1" applyAlignment="1">
      <alignment horizontal="centerContinuous"/>
    </xf>
    <xf numFmtId="177" fontId="21" fillId="5" borderId="0" xfId="0" applyNumberFormat="1" applyFont="1" applyFill="1" applyBorder="1" applyAlignment="1">
      <alignment horizontal="centerContinuous"/>
    </xf>
    <xf numFmtId="177" fontId="21" fillId="3" borderId="0" xfId="0" applyNumberFormat="1" applyFont="1" applyFill="1" applyBorder="1" applyAlignment="1">
      <alignment horizontal="centerContinuous"/>
    </xf>
    <xf numFmtId="164" fontId="21" fillId="5" borderId="13" xfId="0" applyNumberFormat="1" applyFont="1" applyFill="1" applyBorder="1" applyAlignment="1">
      <alignment horizontal="centerContinuous"/>
    </xf>
    <xf numFmtId="0" fontId="20" fillId="3" borderId="7" xfId="0" applyFont="1" applyFill="1" applyBorder="1"/>
    <xf numFmtId="0" fontId="22" fillId="5" borderId="3" xfId="0" applyNumberFormat="1" applyFont="1" applyFill="1" applyBorder="1" applyAlignment="1">
      <alignment horizontal="centerContinuous"/>
    </xf>
    <xf numFmtId="0" fontId="20" fillId="3" borderId="3" xfId="0" applyFont="1" applyFill="1" applyBorder="1"/>
    <xf numFmtId="177" fontId="20" fillId="3" borderId="3" xfId="0" applyNumberFormat="1" applyFont="1" applyFill="1" applyBorder="1"/>
    <xf numFmtId="49" fontId="22" fillId="5" borderId="3" xfId="0" applyNumberFormat="1" applyFont="1" applyFill="1" applyBorder="1" applyAlignment="1">
      <alignment horizontal="center"/>
    </xf>
    <xf numFmtId="177" fontId="22" fillId="3" borderId="3" xfId="0" applyNumberFormat="1" applyFont="1" applyFill="1" applyBorder="1" applyAlignment="1">
      <alignment horizontal="centerContinuous"/>
    </xf>
    <xf numFmtId="38" fontId="22" fillId="5" borderId="3" xfId="0" applyNumberFormat="1" applyFont="1" applyFill="1" applyBorder="1" applyAlignment="1">
      <alignment horizontal="centerContinuous"/>
    </xf>
    <xf numFmtId="165" fontId="22" fillId="5" borderId="3" xfId="0" applyNumberFormat="1" applyFont="1" applyFill="1" applyBorder="1" applyAlignment="1">
      <alignment horizontal="centerContinuous"/>
    </xf>
    <xf numFmtId="37" fontId="22" fillId="5" borderId="3" xfId="0" applyNumberFormat="1" applyFont="1" applyFill="1" applyBorder="1" applyAlignment="1">
      <alignment horizontal="centerContinuous"/>
    </xf>
    <xf numFmtId="0" fontId="20" fillId="3" borderId="14" xfId="0" applyFont="1" applyFill="1" applyBorder="1"/>
    <xf numFmtId="0" fontId="19" fillId="3" borderId="33" xfId="0" applyFont="1" applyFill="1" applyBorder="1"/>
    <xf numFmtId="0" fontId="18" fillId="5" borderId="0" xfId="0" applyNumberFormat="1" applyFont="1" applyFill="1" applyBorder="1"/>
    <xf numFmtId="165" fontId="18" fillId="5" borderId="0" xfId="0" applyNumberFormat="1" applyFont="1" applyFill="1" applyBorder="1" applyAlignment="1"/>
    <xf numFmtId="177" fontId="18" fillId="5" borderId="0" xfId="0" applyNumberFormat="1" applyFont="1" applyFill="1" applyBorder="1" applyAlignment="1"/>
    <xf numFmtId="16" fontId="18" fillId="5" borderId="0" xfId="0" applyNumberFormat="1" applyFont="1" applyFill="1" applyBorder="1" applyAlignment="1"/>
    <xf numFmtId="177" fontId="18" fillId="3" borderId="0" xfId="0" applyNumberFormat="1" applyFont="1" applyFill="1" applyBorder="1" applyAlignment="1"/>
    <xf numFmtId="38" fontId="18" fillId="5" borderId="0" xfId="0" applyNumberFormat="1" applyFont="1" applyFill="1" applyBorder="1" applyAlignment="1"/>
    <xf numFmtId="37" fontId="18" fillId="5" borderId="0" xfId="0" applyNumberFormat="1" applyFont="1" applyFill="1" applyBorder="1" applyAlignment="1"/>
    <xf numFmtId="0" fontId="18" fillId="5" borderId="0" xfId="0" applyNumberFormat="1" applyFont="1" applyFill="1" applyBorder="1" applyAlignment="1"/>
    <xf numFmtId="0" fontId="19" fillId="3" borderId="0" xfId="0" applyFont="1" applyFill="1" applyBorder="1"/>
    <xf numFmtId="0" fontId="19" fillId="3" borderId="34" xfId="0" applyFont="1" applyFill="1" applyBorder="1"/>
    <xf numFmtId="0" fontId="23" fillId="5" borderId="6" xfId="0" applyNumberFormat="1" applyFont="1" applyFill="1" applyBorder="1"/>
    <xf numFmtId="16" fontId="18" fillId="3" borderId="0" xfId="0" applyNumberFormat="1" applyFont="1" applyFill="1" applyBorder="1" applyAlignment="1"/>
    <xf numFmtId="0" fontId="19" fillId="3" borderId="13" xfId="0" applyFont="1" applyFill="1" applyBorder="1"/>
    <xf numFmtId="10" fontId="18" fillId="5" borderId="0" xfId="0" applyNumberFormat="1" applyFont="1" applyFill="1" applyBorder="1" applyAlignment="1">
      <alignment horizontal="center"/>
    </xf>
    <xf numFmtId="171" fontId="18" fillId="5" borderId="0" xfId="40" applyNumberFormat="1" applyFont="1" applyFill="1" applyBorder="1" applyAlignment="1"/>
    <xf numFmtId="43" fontId="18" fillId="5" borderId="13" xfId="40" applyNumberFormat="1" applyFont="1" applyFill="1" applyBorder="1" applyAlignment="1"/>
    <xf numFmtId="0" fontId="19" fillId="5" borderId="0" xfId="0" applyNumberFormat="1" applyFont="1" applyFill="1" applyBorder="1" applyAlignment="1">
      <alignment horizontal="left" indent="1"/>
    </xf>
    <xf numFmtId="0" fontId="19" fillId="5" borderId="0" xfId="0" applyNumberFormat="1" applyFont="1" applyFill="1" applyBorder="1" applyAlignment="1">
      <alignment horizontal="left" indent="2"/>
    </xf>
    <xf numFmtId="0" fontId="18" fillId="5" borderId="0" xfId="0" applyNumberFormat="1" applyFont="1" applyFill="1" applyBorder="1" applyAlignment="1">
      <alignment horizontal="left"/>
    </xf>
    <xf numFmtId="43" fontId="19" fillId="5" borderId="0" xfId="40" applyFont="1" applyFill="1" applyBorder="1" applyAlignment="1"/>
    <xf numFmtId="177" fontId="19" fillId="5" borderId="0" xfId="40" applyNumberFormat="1" applyFont="1" applyFill="1" applyBorder="1" applyAlignment="1"/>
    <xf numFmtId="43" fontId="18" fillId="5" borderId="0" xfId="40" quotePrefix="1" applyFont="1" applyFill="1" applyBorder="1" applyAlignment="1"/>
    <xf numFmtId="6" fontId="18" fillId="5" borderId="0" xfId="0" applyNumberFormat="1" applyFont="1" applyFill="1" applyBorder="1" applyAlignment="1">
      <alignment horizontal="right"/>
    </xf>
    <xf numFmtId="172" fontId="18" fillId="3" borderId="0" xfId="0" applyNumberFormat="1" applyFont="1" applyFill="1" applyBorder="1" applyAlignment="1"/>
    <xf numFmtId="10" fontId="18" fillId="5" borderId="0" xfId="0" applyNumberFormat="1" applyFont="1" applyFill="1" applyBorder="1" applyAlignment="1">
      <alignment horizontal="right"/>
    </xf>
    <xf numFmtId="169" fontId="18" fillId="5" borderId="0" xfId="40" applyNumberFormat="1" applyFont="1" applyFill="1" applyBorder="1" applyAlignment="1"/>
    <xf numFmtId="167" fontId="18" fillId="5" borderId="7" xfId="40" applyNumberFormat="1" applyFont="1" applyFill="1" applyBorder="1" applyAlignment="1"/>
    <xf numFmtId="0" fontId="19" fillId="5" borderId="3" xfId="0" applyNumberFormat="1" applyFont="1" applyFill="1" applyBorder="1" applyAlignment="1">
      <alignment horizontal="left" indent="1"/>
    </xf>
    <xf numFmtId="0" fontId="19" fillId="5" borderId="3" xfId="0" applyNumberFormat="1" applyFont="1" applyFill="1" applyBorder="1" applyAlignment="1">
      <alignment horizontal="left" indent="2"/>
    </xf>
    <xf numFmtId="0" fontId="18" fillId="5" borderId="3" xfId="0" applyNumberFormat="1" applyFont="1" applyFill="1" applyBorder="1"/>
    <xf numFmtId="39" fontId="18" fillId="3" borderId="3" xfId="0" applyNumberFormat="1" applyFont="1" applyFill="1" applyBorder="1" applyAlignment="1"/>
    <xf numFmtId="177" fontId="18" fillId="5" borderId="3" xfId="40" applyNumberFormat="1" applyFont="1" applyFill="1" applyBorder="1" applyAlignment="1"/>
    <xf numFmtId="0" fontId="18" fillId="3" borderId="3" xfId="0" applyNumberFormat="1" applyFont="1" applyFill="1" applyBorder="1" applyAlignment="1">
      <alignment horizontal="center"/>
    </xf>
    <xf numFmtId="177" fontId="18" fillId="3" borderId="3" xfId="0" applyNumberFormat="1" applyFont="1" applyFill="1" applyBorder="1" applyAlignment="1"/>
    <xf numFmtId="6" fontId="18" fillId="5" borderId="3" xfId="0" applyNumberFormat="1" applyFont="1" applyFill="1" applyBorder="1" applyAlignment="1">
      <alignment horizontal="right"/>
    </xf>
    <xf numFmtId="43" fontId="18" fillId="5" borderId="3" xfId="40" applyFont="1" applyFill="1" applyBorder="1" applyAlignment="1">
      <alignment horizontal="center"/>
    </xf>
    <xf numFmtId="172" fontId="18" fillId="5" borderId="3" xfId="40" applyNumberFormat="1" applyFont="1" applyFill="1" applyBorder="1" applyAlignment="1"/>
    <xf numFmtId="10" fontId="18" fillId="5" borderId="3" xfId="0" applyNumberFormat="1" applyFont="1" applyFill="1" applyBorder="1" applyAlignment="1">
      <alignment horizontal="right"/>
    </xf>
    <xf numFmtId="10" fontId="18" fillId="5" borderId="3" xfId="0" applyNumberFormat="1" applyFont="1" applyFill="1" applyBorder="1" applyAlignment="1">
      <alignment horizontal="center"/>
    </xf>
    <xf numFmtId="39" fontId="19" fillId="3" borderId="3" xfId="0" applyNumberFormat="1" applyFont="1" applyFill="1" applyBorder="1"/>
    <xf numFmtId="39" fontId="19" fillId="3" borderId="14" xfId="0" applyNumberFormat="1" applyFont="1" applyFill="1" applyBorder="1"/>
    <xf numFmtId="37" fontId="18" fillId="5" borderId="6" xfId="0" applyNumberFormat="1" applyFont="1" applyFill="1" applyBorder="1" applyAlignment="1">
      <alignment horizontal="right"/>
    </xf>
    <xf numFmtId="37" fontId="23" fillId="5" borderId="0" xfId="0" applyNumberFormat="1" applyFont="1" applyFill="1" applyBorder="1"/>
    <xf numFmtId="37" fontId="18" fillId="5" borderId="0" xfId="0" applyNumberFormat="1" applyFont="1" applyFill="1" applyBorder="1"/>
    <xf numFmtId="177" fontId="18" fillId="5" borderId="0" xfId="41" applyNumberFormat="1" applyFont="1" applyFill="1" applyBorder="1" applyAlignment="1"/>
    <xf numFmtId="0" fontId="18" fillId="3" borderId="0" xfId="0" applyNumberFormat="1" applyFont="1" applyFill="1" applyBorder="1" applyAlignment="1"/>
    <xf numFmtId="177" fontId="18" fillId="3" borderId="0" xfId="41" applyNumberFormat="1" applyFont="1" applyFill="1" applyBorder="1" applyAlignment="1"/>
    <xf numFmtId="6" fontId="18" fillId="5" borderId="0" xfId="41" applyNumberFormat="1" applyFont="1" applyFill="1" applyBorder="1" applyAlignment="1">
      <alignment horizontal="right"/>
    </xf>
    <xf numFmtId="39" fontId="18" fillId="5" borderId="0" xfId="0" applyNumberFormat="1" applyFont="1" applyFill="1" applyBorder="1" applyAlignment="1">
      <alignment horizontal="center"/>
    </xf>
    <xf numFmtId="172" fontId="18" fillId="5" borderId="0" xfId="41" applyNumberFormat="1" applyFont="1" applyFill="1" applyBorder="1" applyAlignment="1"/>
    <xf numFmtId="10" fontId="18" fillId="5" borderId="0" xfId="64" applyNumberFormat="1" applyFont="1" applyFill="1" applyBorder="1" applyAlignment="1"/>
    <xf numFmtId="168" fontId="18" fillId="5" borderId="0" xfId="41" applyNumberFormat="1" applyFont="1" applyFill="1" applyBorder="1" applyAlignment="1">
      <alignment horizontal="right"/>
    </xf>
    <xf numFmtId="0" fontId="19" fillId="3" borderId="6" xfId="0" applyFont="1" applyFill="1" applyBorder="1"/>
    <xf numFmtId="0" fontId="23" fillId="5" borderId="0" xfId="0" applyNumberFormat="1" applyFont="1" applyFill="1" applyBorder="1"/>
    <xf numFmtId="0" fontId="18" fillId="5" borderId="0" xfId="0" applyNumberFormat="1" applyFont="1" applyFill="1" applyBorder="1" applyAlignment="1">
      <alignment horizontal="center"/>
    </xf>
    <xf numFmtId="0" fontId="18" fillId="5" borderId="0" xfId="0" applyNumberFormat="1" applyFont="1" applyFill="1" applyBorder="1" applyAlignment="1">
      <alignment horizontal="left" indent="1"/>
    </xf>
    <xf numFmtId="167" fontId="19" fillId="3" borderId="0" xfId="40" applyNumberFormat="1" applyFont="1" applyFill="1" applyBorder="1"/>
    <xf numFmtId="0" fontId="25" fillId="3" borderId="0" xfId="0" applyNumberFormat="1" applyFont="1" applyFill="1" applyBorder="1" applyAlignment="1"/>
    <xf numFmtId="10" fontId="18" fillId="5" borderId="0" xfId="64" applyNumberFormat="1" applyFont="1" applyFill="1" applyBorder="1" applyAlignment="1">
      <alignment horizontal="right"/>
    </xf>
    <xf numFmtId="177" fontId="19" fillId="3" borderId="0" xfId="41" applyNumberFormat="1" applyFont="1" applyFill="1" applyBorder="1" applyAlignment="1"/>
    <xf numFmtId="0" fontId="19" fillId="3" borderId="0" xfId="0" applyNumberFormat="1" applyFont="1" applyFill="1" applyBorder="1" applyAlignment="1"/>
    <xf numFmtId="0" fontId="19" fillId="3" borderId="0" xfId="0" applyFont="1" applyFill="1" applyBorder="1" applyAlignment="1"/>
    <xf numFmtId="172" fontId="19" fillId="3" borderId="0" xfId="41" applyNumberFormat="1" applyFont="1" applyFill="1" applyBorder="1" applyAlignment="1"/>
    <xf numFmtId="10" fontId="19" fillId="3" borderId="0" xfId="0" applyNumberFormat="1" applyFont="1" applyFill="1" applyBorder="1" applyAlignment="1">
      <alignment horizontal="right"/>
    </xf>
    <xf numFmtId="0" fontId="19" fillId="3" borderId="0" xfId="0" applyFont="1" applyFill="1" applyBorder="1" applyAlignment="1">
      <alignment horizontal="center"/>
    </xf>
    <xf numFmtId="0" fontId="26" fillId="3" borderId="0" xfId="0" applyFont="1" applyFill="1" applyBorder="1"/>
    <xf numFmtId="0" fontId="19" fillId="3" borderId="0" xfId="0" applyFont="1" applyFill="1" applyBorder="1" applyAlignment="1">
      <alignment horizontal="left" indent="1"/>
    </xf>
    <xf numFmtId="0" fontId="18" fillId="2" borderId="0" xfId="0" applyNumberFormat="1" applyFont="1" applyFill="1" applyBorder="1" applyAlignment="1">
      <alignment horizontal="left" indent="1"/>
    </xf>
    <xf numFmtId="0" fontId="18" fillId="2" borderId="0" xfId="0" applyNumberFormat="1" applyFont="1" applyFill="1" applyBorder="1"/>
    <xf numFmtId="0" fontId="18" fillId="2" borderId="0" xfId="0" applyNumberFormat="1" applyFont="1" applyFill="1" applyBorder="1" applyAlignment="1"/>
    <xf numFmtId="37" fontId="18" fillId="2" borderId="0" xfId="0" applyNumberFormat="1" applyFont="1" applyFill="1" applyBorder="1" applyAlignment="1"/>
    <xf numFmtId="172" fontId="18" fillId="2" borderId="0" xfId="41" applyNumberFormat="1" applyFont="1" applyFill="1" applyBorder="1" applyAlignment="1"/>
    <xf numFmtId="9" fontId="18" fillId="2" borderId="0" xfId="64" applyFont="1" applyFill="1" applyBorder="1" applyAlignment="1">
      <alignment horizontal="center"/>
    </xf>
    <xf numFmtId="44" fontId="18" fillId="2" borderId="0" xfId="41" applyNumberFormat="1" applyFont="1" applyFill="1" applyBorder="1" applyAlignment="1"/>
    <xf numFmtId="177" fontId="18" fillId="2" borderId="0" xfId="41" applyNumberFormat="1" applyFont="1" applyFill="1" applyBorder="1" applyAlignment="1"/>
    <xf numFmtId="0" fontId="18" fillId="2" borderId="0" xfId="0" applyNumberFormat="1" applyFont="1" applyFill="1" applyBorder="1" applyAlignment="1">
      <alignment horizontal="left" wrapText="1" indent="1"/>
    </xf>
    <xf numFmtId="43" fontId="18" fillId="2" borderId="0" xfId="40" applyFont="1" applyFill="1" applyBorder="1"/>
    <xf numFmtId="0" fontId="18" fillId="2" borderId="0" xfId="0" applyNumberFormat="1" applyFont="1" applyFill="1" applyBorder="1" applyAlignment="1">
      <alignment wrapText="1"/>
    </xf>
    <xf numFmtId="43" fontId="18" fillId="2" borderId="0" xfId="40" applyNumberFormat="1" applyFont="1" applyFill="1" applyBorder="1" applyAlignment="1">
      <alignment horizontal="right"/>
    </xf>
    <xf numFmtId="8" fontId="18" fillId="2" borderId="0" xfId="0" applyNumberFormat="1" applyFont="1" applyFill="1" applyBorder="1" applyAlignment="1">
      <alignment horizontal="right"/>
    </xf>
    <xf numFmtId="43" fontId="18" fillId="2" borderId="0" xfId="0" applyNumberFormat="1" applyFont="1" applyFill="1" applyBorder="1" applyAlignment="1">
      <alignment horizontal="right"/>
    </xf>
    <xf numFmtId="0" fontId="19" fillId="3" borderId="7" xfId="0" applyFont="1" applyFill="1" applyBorder="1"/>
    <xf numFmtId="0" fontId="19" fillId="2" borderId="3" xfId="0" applyNumberFormat="1" applyFont="1" applyFill="1" applyBorder="1" applyAlignment="1"/>
    <xf numFmtId="43" fontId="18" fillId="2" borderId="3" xfId="64" applyNumberFormat="1" applyFont="1" applyFill="1" applyBorder="1" applyAlignment="1">
      <alignment horizontal="right"/>
    </xf>
    <xf numFmtId="0" fontId="19" fillId="2" borderId="3" xfId="0" applyNumberFormat="1" applyFont="1" applyFill="1" applyBorder="1"/>
    <xf numFmtId="177" fontId="18" fillId="2" borderId="3" xfId="41" applyNumberFormat="1" applyFont="1" applyFill="1" applyBorder="1" applyAlignment="1"/>
    <xf numFmtId="0" fontId="18" fillId="3" borderId="3" xfId="0" applyNumberFormat="1" applyFont="1" applyFill="1" applyBorder="1" applyAlignment="1"/>
    <xf numFmtId="177" fontId="19" fillId="0" borderId="3" xfId="0" applyNumberFormat="1" applyFont="1" applyFill="1" applyBorder="1"/>
    <xf numFmtId="0" fontId="19" fillId="3" borderId="14" xfId="0" applyFont="1" applyFill="1" applyBorder="1"/>
    <xf numFmtId="0" fontId="19" fillId="2" borderId="0" xfId="0" applyNumberFormat="1" applyFont="1" applyFill="1" applyBorder="1"/>
    <xf numFmtId="177" fontId="19" fillId="2" borderId="0" xfId="0" applyNumberFormat="1" applyFont="1" applyFill="1" applyBorder="1"/>
    <xf numFmtId="40" fontId="19" fillId="3" borderId="0" xfId="0" applyNumberFormat="1" applyFont="1" applyFill="1" applyBorder="1"/>
    <xf numFmtId="177" fontId="19" fillId="0" borderId="0" xfId="0" applyNumberFormat="1" applyFont="1" applyFill="1"/>
    <xf numFmtId="0" fontId="19" fillId="0" borderId="0" xfId="0" applyFont="1" applyFill="1"/>
    <xf numFmtId="169" fontId="19" fillId="0" borderId="0" xfId="0" applyNumberFormat="1" applyFont="1"/>
    <xf numFmtId="177" fontId="19" fillId="0" borderId="0" xfId="0" applyNumberFormat="1" applyFont="1"/>
    <xf numFmtId="14" fontId="19" fillId="0" borderId="0" xfId="0" applyNumberFormat="1" applyFont="1" applyBorder="1"/>
    <xf numFmtId="0" fontId="9" fillId="0" borderId="9" xfId="0" applyFont="1" applyFill="1" applyBorder="1" applyAlignment="1">
      <alignment vertical="center" wrapText="1"/>
    </xf>
    <xf numFmtId="10" fontId="16" fillId="0" borderId="26" xfId="64" applyNumberFormat="1" applyFont="1" applyFill="1" applyBorder="1" applyAlignment="1">
      <alignment horizontal="right" vertical="center" wrapText="1"/>
    </xf>
    <xf numFmtId="10" fontId="16" fillId="0" borderId="9" xfId="64" applyNumberFormat="1" applyFont="1" applyFill="1" applyBorder="1" applyAlignment="1">
      <alignment horizontal="right" vertical="center" wrapText="1"/>
    </xf>
    <xf numFmtId="10" fontId="9" fillId="0" borderId="9" xfId="64" applyNumberFormat="1" applyFont="1" applyFill="1" applyBorder="1" applyAlignment="1">
      <alignment horizontal="right" vertical="center" wrapText="1"/>
    </xf>
    <xf numFmtId="0" fontId="9" fillId="0" borderId="9" xfId="0" applyFont="1" applyFill="1" applyBorder="1" applyAlignment="1">
      <alignment vertical="center"/>
    </xf>
    <xf numFmtId="10" fontId="9" fillId="0" borderId="26" xfId="64" applyNumberFormat="1" applyFont="1" applyFill="1" applyBorder="1" applyAlignment="1">
      <alignment horizontal="right" vertical="center" wrapText="1"/>
    </xf>
    <xf numFmtId="0" fontId="44" fillId="0" borderId="0" xfId="0" applyFont="1" applyBorder="1"/>
    <xf numFmtId="10" fontId="16" fillId="0" borderId="48" xfId="64" applyNumberFormat="1" applyFont="1" applyFill="1" applyBorder="1" applyAlignment="1">
      <alignment horizontal="right" vertical="center" wrapText="1"/>
    </xf>
    <xf numFmtId="10" fontId="9" fillId="0" borderId="48" xfId="64" applyNumberFormat="1" applyFont="1" applyFill="1" applyBorder="1" applyAlignment="1">
      <alignment horizontal="right" vertical="center" wrapText="1"/>
    </xf>
    <xf numFmtId="0" fontId="9" fillId="0" borderId="48" xfId="0" applyFont="1" applyFill="1" applyBorder="1" applyAlignment="1">
      <alignment vertical="center" wrapText="1"/>
    </xf>
    <xf numFmtId="10" fontId="4" fillId="3" borderId="19" xfId="64" applyNumberFormat="1" applyFont="1" applyFill="1" applyBorder="1" applyAlignment="1">
      <alignment horizontal="center" wrapText="1"/>
    </xf>
    <xf numFmtId="165" fontId="44" fillId="5" borderId="0" xfId="0" applyNumberFormat="1" applyFont="1" applyFill="1" applyBorder="1" applyAlignment="1"/>
    <xf numFmtId="177" fontId="19" fillId="5" borderId="0" xfId="41" applyNumberFormat="1" applyFont="1" applyFill="1" applyBorder="1" applyAlignment="1"/>
    <xf numFmtId="180" fontId="18" fillId="5" borderId="0" xfId="64" applyNumberFormat="1" applyFont="1" applyFill="1" applyBorder="1" applyAlignment="1"/>
    <xf numFmtId="0" fontId="19" fillId="0" borderId="0" xfId="0" applyFont="1" applyBorder="1" applyAlignment="1">
      <alignment horizontal="center" vertical="center"/>
    </xf>
    <xf numFmtId="0" fontId="22" fillId="38" borderId="30" xfId="0" applyNumberFormat="1" applyFont="1" applyFill="1" applyBorder="1" applyAlignment="1">
      <alignment horizontal="center" vertical="center" wrapText="1"/>
    </xf>
    <xf numFmtId="0" fontId="22" fillId="38" borderId="31" xfId="0" applyNumberFormat="1" applyFont="1" applyFill="1" applyBorder="1" applyAlignment="1">
      <alignment horizontal="center" vertical="center" wrapText="1"/>
    </xf>
    <xf numFmtId="165" fontId="22" fillId="38" borderId="31" xfId="0" applyNumberFormat="1" applyFont="1" applyFill="1" applyBorder="1" applyAlignment="1">
      <alignment horizontal="center" vertical="center" wrapText="1"/>
    </xf>
    <xf numFmtId="177" fontId="22" fillId="38" borderId="31" xfId="0" applyNumberFormat="1" applyFont="1" applyFill="1" applyBorder="1" applyAlignment="1">
      <alignment horizontal="center" vertical="center" wrapText="1"/>
    </xf>
    <xf numFmtId="166" fontId="22" fillId="38" borderId="31" xfId="0" applyNumberFormat="1" applyFont="1" applyFill="1" applyBorder="1" applyAlignment="1">
      <alignment horizontal="center" vertical="center" wrapText="1"/>
    </xf>
    <xf numFmtId="177" fontId="22" fillId="39" borderId="31" xfId="0" applyNumberFormat="1" applyFont="1" applyFill="1" applyBorder="1" applyAlignment="1">
      <alignment horizontal="center" vertical="center" wrapText="1"/>
    </xf>
    <xf numFmtId="38" fontId="22" fillId="38" borderId="31" xfId="0" applyNumberFormat="1" applyFont="1" applyFill="1" applyBorder="1" applyAlignment="1">
      <alignment horizontal="center" vertical="center" wrapText="1"/>
    </xf>
    <xf numFmtId="37" fontId="22" fillId="38" borderId="31" xfId="0" applyNumberFormat="1" applyFont="1" applyFill="1" applyBorder="1" applyAlignment="1">
      <alignment horizontal="center" vertical="center" wrapText="1"/>
    </xf>
    <xf numFmtId="0" fontId="20" fillId="39" borderId="31" xfId="0" applyFont="1" applyFill="1" applyBorder="1" applyAlignment="1">
      <alignment horizontal="center" vertical="center" wrapText="1"/>
    </xf>
    <xf numFmtId="0" fontId="20" fillId="39" borderId="32" xfId="0" applyFont="1" applyFill="1" applyBorder="1" applyAlignment="1">
      <alignment horizontal="center" vertical="center" wrapText="1"/>
    </xf>
    <xf numFmtId="177" fontId="24" fillId="37" borderId="0" xfId="41" applyNumberFormat="1" applyFont="1" applyFill="1" applyBorder="1" applyAlignment="1"/>
    <xf numFmtId="0" fontId="4" fillId="39" borderId="9" xfId="0" applyFont="1" applyFill="1" applyBorder="1" applyAlignment="1">
      <alignment horizontal="center" vertical="center" wrapText="1"/>
    </xf>
    <xf numFmtId="0" fontId="4" fillId="39" borderId="10" xfId="0" applyFont="1" applyFill="1" applyBorder="1" applyAlignment="1">
      <alignment horizontal="center" vertical="center" wrapText="1"/>
    </xf>
    <xf numFmtId="0" fontId="8" fillId="37" borderId="10" xfId="0" quotePrefix="1" applyFont="1" applyFill="1" applyBorder="1" applyAlignment="1">
      <alignment horizontal="left" vertical="center"/>
    </xf>
    <xf numFmtId="3" fontId="5" fillId="37" borderId="1" xfId="0" applyNumberFormat="1" applyFont="1" applyFill="1" applyBorder="1" applyAlignment="1">
      <alignment horizontal="right" vertical="center"/>
    </xf>
    <xf numFmtId="4" fontId="5" fillId="37" borderId="1" xfId="0" applyNumberFormat="1" applyFont="1" applyFill="1" applyBorder="1" applyAlignment="1">
      <alignment horizontal="right" vertical="top"/>
    </xf>
    <xf numFmtId="4" fontId="5" fillId="37" borderId="2" xfId="0" applyNumberFormat="1" applyFont="1" applyFill="1" applyBorder="1" applyAlignment="1">
      <alignment horizontal="right" vertical="top"/>
    </xf>
    <xf numFmtId="0" fontId="4" fillId="37" borderId="9" xfId="0" applyFont="1" applyFill="1" applyBorder="1" applyAlignment="1">
      <alignment horizontal="center" vertical="center" wrapText="1"/>
    </xf>
    <xf numFmtId="0" fontId="4" fillId="37" borderId="9" xfId="0" quotePrefix="1" applyFont="1" applyFill="1" applyBorder="1" applyAlignment="1">
      <alignment horizontal="center" vertical="center"/>
    </xf>
    <xf numFmtId="10" fontId="4" fillId="37" borderId="9" xfId="0" applyNumberFormat="1" applyFont="1" applyFill="1" applyBorder="1" applyAlignment="1">
      <alignment horizontal="center" vertical="center" wrapText="1"/>
    </xf>
    <xf numFmtId="0" fontId="1" fillId="0" borderId="49" xfId="0" applyFont="1" applyBorder="1" applyAlignment="1">
      <alignment horizontal="right"/>
    </xf>
    <xf numFmtId="10" fontId="16" fillId="0" borderId="49" xfId="64" applyNumberFormat="1" applyFont="1" applyFill="1" applyBorder="1" applyAlignment="1">
      <alignment horizontal="right" vertical="center" wrapText="1"/>
    </xf>
    <xf numFmtId="10" fontId="9" fillId="0" borderId="49" xfId="64" applyNumberFormat="1" applyFont="1" applyFill="1" applyBorder="1" applyAlignment="1">
      <alignment horizontal="right" vertical="center" wrapText="1"/>
    </xf>
    <xf numFmtId="0" fontId="10" fillId="0" borderId="24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right"/>
    </xf>
    <xf numFmtId="176" fontId="17" fillId="0" borderId="25" xfId="0" applyNumberFormat="1" applyFont="1" applyBorder="1"/>
    <xf numFmtId="10" fontId="17" fillId="0" borderId="49" xfId="0" applyNumberFormat="1" applyFont="1" applyBorder="1"/>
    <xf numFmtId="0" fontId="9" fillId="0" borderId="48" xfId="0" applyFont="1" applyBorder="1" applyAlignment="1">
      <alignment horizontal="center"/>
    </xf>
    <xf numFmtId="10" fontId="13" fillId="37" borderId="9" xfId="0" applyNumberFormat="1" applyFont="1" applyFill="1" applyBorder="1" applyAlignment="1">
      <alignment horizontal="right" vertical="center" wrapText="1"/>
    </xf>
    <xf numFmtId="167" fontId="19" fillId="0" borderId="6" xfId="40" applyNumberFormat="1" applyFont="1" applyFill="1" applyBorder="1" applyAlignment="1"/>
    <xf numFmtId="44" fontId="18" fillId="2" borderId="0" xfId="41" applyFont="1" applyFill="1" applyBorder="1" applyAlignment="1"/>
    <xf numFmtId="0" fontId="0" fillId="0" borderId="24" xfId="0" applyBorder="1"/>
    <xf numFmtId="43" fontId="19" fillId="3" borderId="0" xfId="0" applyNumberFormat="1" applyFont="1" applyFill="1" applyBorder="1" applyAlignment="1"/>
    <xf numFmtId="10" fontId="7" fillId="0" borderId="9" xfId="64" applyNumberFormat="1" applyFont="1" applyBorder="1"/>
    <xf numFmtId="10" fontId="7" fillId="3" borderId="9" xfId="0" applyNumberFormat="1" applyFont="1" applyFill="1" applyBorder="1" applyAlignment="1">
      <alignment horizontal="right" vertical="center" wrapText="1"/>
    </xf>
    <xf numFmtId="0" fontId="4" fillId="39" borderId="36" xfId="0" applyFont="1" applyFill="1" applyBorder="1" applyAlignment="1">
      <alignment horizontal="center" vertical="center" wrapText="1"/>
    </xf>
    <xf numFmtId="0" fontId="4" fillId="39" borderId="37" xfId="0" applyFont="1" applyFill="1" applyBorder="1" applyAlignment="1">
      <alignment horizontal="center" vertical="center" wrapText="1"/>
    </xf>
    <xf numFmtId="0" fontId="4" fillId="39" borderId="38" xfId="0" applyFont="1" applyFill="1" applyBorder="1" applyAlignment="1">
      <alignment horizontal="center" vertical="center" wrapText="1"/>
    </xf>
    <xf numFmtId="0" fontId="4" fillId="39" borderId="10" xfId="0" applyFont="1" applyFill="1" applyBorder="1" applyAlignment="1">
      <alignment horizontal="center" vertical="center" wrapText="1"/>
    </xf>
    <xf numFmtId="0" fontId="4" fillId="39" borderId="1" xfId="0" applyFont="1" applyFill="1" applyBorder="1" applyAlignment="1">
      <alignment horizontal="center" vertical="center" wrapText="1"/>
    </xf>
    <xf numFmtId="0" fontId="4" fillId="39" borderId="2" xfId="0" applyFont="1" applyFill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0" fontId="10" fillId="0" borderId="35" xfId="0" applyFont="1" applyBorder="1" applyAlignment="1">
      <alignment horizontal="center"/>
    </xf>
    <xf numFmtId="0" fontId="4" fillId="39" borderId="20" xfId="0" applyFont="1" applyFill="1" applyBorder="1" applyAlignment="1">
      <alignment horizontal="center" vertical="center" wrapText="1"/>
    </xf>
    <xf numFmtId="0" fontId="4" fillId="39" borderId="19" xfId="0" applyFont="1" applyFill="1" applyBorder="1" applyAlignment="1">
      <alignment horizontal="center" vertical="center" wrapText="1"/>
    </xf>
    <xf numFmtId="0" fontId="4" fillId="39" borderId="21" xfId="0" applyFont="1" applyFill="1" applyBorder="1" applyAlignment="1">
      <alignment horizontal="center" vertical="center" wrapText="1"/>
    </xf>
  </cellXfs>
  <cellStyles count="68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Comma" xfId="40" builtinId="3"/>
    <cellStyle name="Currency" xfId="41" builtinId="4"/>
    <cellStyle name="Explanatory Text" xfId="42" builtinId="53" customBuiltin="1"/>
    <cellStyle name="Good" xfId="43" builtinId="26" customBuiltin="1"/>
    <cellStyle name="Heading 1" xfId="44" builtinId="16" customBuiltin="1"/>
    <cellStyle name="Heading 2" xfId="45" builtinId="17" customBuiltin="1"/>
    <cellStyle name="Heading 3" xfId="46" builtinId="18" customBuiltin="1"/>
    <cellStyle name="Heading 4" xfId="47" builtinId="19" customBuiltin="1"/>
    <cellStyle name="Input" xfId="48" builtinId="20" customBuiltin="1"/>
    <cellStyle name="Linked Cell" xfId="49" builtinId="24" customBuiltin="1"/>
    <cellStyle name="Neutral" xfId="50" builtinId="28" customBuiltin="1"/>
    <cellStyle name="Normal" xfId="0" builtinId="0"/>
    <cellStyle name="Normal 2" xfId="51" xr:uid="{00000000-0005-0000-0000-000033000000}"/>
    <cellStyle name="Note 10" xfId="52" xr:uid="{00000000-0005-0000-0000-000034000000}"/>
    <cellStyle name="Note 11" xfId="53" xr:uid="{00000000-0005-0000-0000-000035000000}"/>
    <cellStyle name="Note 12" xfId="54" xr:uid="{00000000-0005-0000-0000-000036000000}"/>
    <cellStyle name="Note 2" xfId="55" xr:uid="{00000000-0005-0000-0000-000037000000}"/>
    <cellStyle name="Note 3" xfId="56" xr:uid="{00000000-0005-0000-0000-000038000000}"/>
    <cellStyle name="Note 4" xfId="57" xr:uid="{00000000-0005-0000-0000-000039000000}"/>
    <cellStyle name="Note 5" xfId="58" xr:uid="{00000000-0005-0000-0000-00003A000000}"/>
    <cellStyle name="Note 6" xfId="59" xr:uid="{00000000-0005-0000-0000-00003B000000}"/>
    <cellStyle name="Note 7" xfId="60" xr:uid="{00000000-0005-0000-0000-00003C000000}"/>
    <cellStyle name="Note 8" xfId="61" xr:uid="{00000000-0005-0000-0000-00003D000000}"/>
    <cellStyle name="Note 9" xfId="62" xr:uid="{00000000-0005-0000-0000-00003E000000}"/>
    <cellStyle name="Output" xfId="63" builtinId="21" customBuiltin="1"/>
    <cellStyle name="Percent" xfId="64" builtinId="5"/>
    <cellStyle name="Title" xfId="65" builtinId="15" customBuiltin="1"/>
    <cellStyle name="Total" xfId="66" builtinId="25" customBuiltin="1"/>
    <cellStyle name="Warning Text" xfId="67" builtinId="11" customBuiltin="1"/>
  </cellStyles>
  <dxfs count="1"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3825</xdr:colOff>
          <xdr:row>2</xdr:row>
          <xdr:rowOff>76200</xdr:rowOff>
        </xdr:from>
        <xdr:to>
          <xdr:col>2</xdr:col>
          <xdr:colOff>2743200</xdr:colOff>
          <xdr:row>4</xdr:row>
          <xdr:rowOff>1238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627909</xdr:colOff>
      <xdr:row>1</xdr:row>
      <xdr:rowOff>103910</xdr:rowOff>
    </xdr:from>
    <xdr:to>
      <xdr:col>11</xdr:col>
      <xdr:colOff>385687</xdr:colOff>
      <xdr:row>6</xdr:row>
      <xdr:rowOff>756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62364" y="207819"/>
          <a:ext cx="2914141" cy="10973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47625</xdr:colOff>
      <xdr:row>1</xdr:row>
      <xdr:rowOff>0</xdr:rowOff>
    </xdr:to>
    <xdr:pic>
      <xdr:nvPicPr>
        <xdr:cNvPr id="9101" name="Picture 1" descr="spacer">
          <a:extLst>
            <a:ext uri="{FF2B5EF4-FFF2-40B4-BE49-F238E27FC236}">
              <a16:creationId xmlns:a16="http://schemas.microsoft.com/office/drawing/2014/main" id="{00000000-0008-0000-01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1</xdr:col>
      <xdr:colOff>47625</xdr:colOff>
      <xdr:row>1</xdr:row>
      <xdr:rowOff>0</xdr:rowOff>
    </xdr:to>
    <xdr:pic>
      <xdr:nvPicPr>
        <xdr:cNvPr id="9102" name="Picture 2" descr="spacer">
          <a:extLst>
            <a:ext uri="{FF2B5EF4-FFF2-40B4-BE49-F238E27FC236}">
              <a16:creationId xmlns:a16="http://schemas.microsoft.com/office/drawing/2014/main" id="{00000000-0008-0000-01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3" name="Picture 3" descr="spacer">
          <a:extLst>
            <a:ext uri="{FF2B5EF4-FFF2-40B4-BE49-F238E27FC236}">
              <a16:creationId xmlns:a16="http://schemas.microsoft.com/office/drawing/2014/main" id="{00000000-0008-0000-01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4" name="Picture 4" descr="spacer">
          <a:extLst>
            <a:ext uri="{FF2B5EF4-FFF2-40B4-BE49-F238E27FC236}">
              <a16:creationId xmlns:a16="http://schemas.microsoft.com/office/drawing/2014/main" id="{00000000-0008-0000-01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5" name="Picture 5" descr="spacer">
          <a:extLst>
            <a:ext uri="{FF2B5EF4-FFF2-40B4-BE49-F238E27FC236}">
              <a16:creationId xmlns:a16="http://schemas.microsoft.com/office/drawing/2014/main" id="{00000000-0008-0000-01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06" name="Picture 6" descr="spacer">
          <a:extLst>
            <a:ext uri="{FF2B5EF4-FFF2-40B4-BE49-F238E27FC236}">
              <a16:creationId xmlns:a16="http://schemas.microsoft.com/office/drawing/2014/main" id="{00000000-0008-0000-01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47625</xdr:colOff>
      <xdr:row>1</xdr:row>
      <xdr:rowOff>0</xdr:rowOff>
    </xdr:to>
    <xdr:pic>
      <xdr:nvPicPr>
        <xdr:cNvPr id="9107" name="Picture 7" descr="spacer">
          <a:extLst>
            <a:ext uri="{FF2B5EF4-FFF2-40B4-BE49-F238E27FC236}">
              <a16:creationId xmlns:a16="http://schemas.microsoft.com/office/drawing/2014/main" id="{00000000-0008-0000-01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08" name="Picture 8" descr="spacer">
          <a:extLst>
            <a:ext uri="{FF2B5EF4-FFF2-40B4-BE49-F238E27FC236}">
              <a16:creationId xmlns:a16="http://schemas.microsoft.com/office/drawing/2014/main" id="{00000000-0008-0000-01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09" name="Picture 9" descr="spacer">
          <a:extLst>
            <a:ext uri="{FF2B5EF4-FFF2-40B4-BE49-F238E27FC236}">
              <a16:creationId xmlns:a16="http://schemas.microsoft.com/office/drawing/2014/main" id="{00000000-0008-0000-01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10" name="Picture 10" descr="spacer">
          <a:extLst>
            <a:ext uri="{FF2B5EF4-FFF2-40B4-BE49-F238E27FC236}">
              <a16:creationId xmlns:a16="http://schemas.microsoft.com/office/drawing/2014/main" id="{00000000-0008-0000-01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1" name="Picture 11" descr="spacer">
          <a:extLst>
            <a:ext uri="{FF2B5EF4-FFF2-40B4-BE49-F238E27FC236}">
              <a16:creationId xmlns:a16="http://schemas.microsoft.com/office/drawing/2014/main" id="{00000000-0008-0000-01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2" name="Picture 12" descr="spacer">
          <a:extLst>
            <a:ext uri="{FF2B5EF4-FFF2-40B4-BE49-F238E27FC236}">
              <a16:creationId xmlns:a16="http://schemas.microsoft.com/office/drawing/2014/main" id="{00000000-0008-0000-01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3" name="Picture 13" descr="spacer">
          <a:extLst>
            <a:ext uri="{FF2B5EF4-FFF2-40B4-BE49-F238E27FC236}">
              <a16:creationId xmlns:a16="http://schemas.microsoft.com/office/drawing/2014/main" id="{00000000-0008-0000-01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4" name="Picture 14" descr="spacer">
          <a:extLst>
            <a:ext uri="{FF2B5EF4-FFF2-40B4-BE49-F238E27FC236}">
              <a16:creationId xmlns:a16="http://schemas.microsoft.com/office/drawing/2014/main" id="{00000000-0008-0000-01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5" name="Picture 15" descr="spacer">
          <a:extLst>
            <a:ext uri="{FF2B5EF4-FFF2-40B4-BE49-F238E27FC236}">
              <a16:creationId xmlns:a16="http://schemas.microsoft.com/office/drawing/2014/main" id="{00000000-0008-0000-01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16" name="Picture 16" descr="spacer">
          <a:extLst>
            <a:ext uri="{FF2B5EF4-FFF2-40B4-BE49-F238E27FC236}">
              <a16:creationId xmlns:a16="http://schemas.microsoft.com/office/drawing/2014/main" id="{00000000-0008-0000-01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9525</xdr:colOff>
      <xdr:row>22</xdr:row>
      <xdr:rowOff>38100</xdr:rowOff>
    </xdr:to>
    <xdr:pic>
      <xdr:nvPicPr>
        <xdr:cNvPr id="9117" name="Picture 17" descr="spacer">
          <a:extLst>
            <a:ext uri="{FF2B5EF4-FFF2-40B4-BE49-F238E27FC236}">
              <a16:creationId xmlns:a16="http://schemas.microsoft.com/office/drawing/2014/main" id="{00000000-0008-0000-01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9525</xdr:colOff>
      <xdr:row>22</xdr:row>
      <xdr:rowOff>38100</xdr:rowOff>
    </xdr:to>
    <xdr:pic>
      <xdr:nvPicPr>
        <xdr:cNvPr id="9118" name="Picture 18" descr="spacer">
          <a:extLst>
            <a:ext uri="{FF2B5EF4-FFF2-40B4-BE49-F238E27FC236}">
              <a16:creationId xmlns:a16="http://schemas.microsoft.com/office/drawing/2014/main" id="{00000000-0008-0000-01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9525</xdr:colOff>
      <xdr:row>20</xdr:row>
      <xdr:rowOff>38100</xdr:rowOff>
    </xdr:to>
    <xdr:pic>
      <xdr:nvPicPr>
        <xdr:cNvPr id="9119" name="Picture 19" descr="spacer">
          <a:extLst>
            <a:ext uri="{FF2B5EF4-FFF2-40B4-BE49-F238E27FC236}">
              <a16:creationId xmlns:a16="http://schemas.microsoft.com/office/drawing/2014/main" id="{00000000-0008-0000-0100-00009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2098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9525</xdr:colOff>
      <xdr:row>20</xdr:row>
      <xdr:rowOff>38100</xdr:rowOff>
    </xdr:to>
    <xdr:pic>
      <xdr:nvPicPr>
        <xdr:cNvPr id="9120" name="Picture 20" descr="spacer">
          <a:extLst>
            <a:ext uri="{FF2B5EF4-FFF2-40B4-BE49-F238E27FC236}">
              <a16:creationId xmlns:a16="http://schemas.microsoft.com/office/drawing/2014/main" id="{00000000-0008-0000-0100-0000A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2098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9525</xdr:colOff>
      <xdr:row>15</xdr:row>
      <xdr:rowOff>38100</xdr:rowOff>
    </xdr:to>
    <xdr:pic>
      <xdr:nvPicPr>
        <xdr:cNvPr id="9121" name="Picture 21" descr="spacer">
          <a:extLst>
            <a:ext uri="{FF2B5EF4-FFF2-40B4-BE49-F238E27FC236}">
              <a16:creationId xmlns:a16="http://schemas.microsoft.com/office/drawing/2014/main" id="{00000000-0008-0000-0100-0000A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22" name="Picture 22" descr="spacer">
          <a:extLst>
            <a:ext uri="{FF2B5EF4-FFF2-40B4-BE49-F238E27FC236}">
              <a16:creationId xmlns:a16="http://schemas.microsoft.com/office/drawing/2014/main" id="{00000000-0008-0000-0100-0000A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23" name="Picture 23" descr="spacer">
          <a:extLst>
            <a:ext uri="{FF2B5EF4-FFF2-40B4-BE49-F238E27FC236}">
              <a16:creationId xmlns:a16="http://schemas.microsoft.com/office/drawing/2014/main" id="{00000000-0008-0000-0100-0000A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</xdr:row>
      <xdr:rowOff>0</xdr:rowOff>
    </xdr:from>
    <xdr:to>
      <xdr:col>2</xdr:col>
      <xdr:colOff>47625</xdr:colOff>
      <xdr:row>1</xdr:row>
      <xdr:rowOff>0</xdr:rowOff>
    </xdr:to>
    <xdr:pic>
      <xdr:nvPicPr>
        <xdr:cNvPr id="9124" name="Picture 24" descr="spacer">
          <a:extLst>
            <a:ext uri="{FF2B5EF4-FFF2-40B4-BE49-F238E27FC236}">
              <a16:creationId xmlns:a16="http://schemas.microsoft.com/office/drawing/2014/main" id="{00000000-0008-0000-0100-0000A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47625</xdr:colOff>
      <xdr:row>1</xdr:row>
      <xdr:rowOff>0</xdr:rowOff>
    </xdr:to>
    <xdr:pic>
      <xdr:nvPicPr>
        <xdr:cNvPr id="9125" name="Picture 25" descr="spacer">
          <a:extLst>
            <a:ext uri="{FF2B5EF4-FFF2-40B4-BE49-F238E27FC236}">
              <a16:creationId xmlns:a16="http://schemas.microsoft.com/office/drawing/2014/main" id="{00000000-0008-0000-0100-0000A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26" name="Picture 26" descr="spacer">
          <a:extLst>
            <a:ext uri="{FF2B5EF4-FFF2-40B4-BE49-F238E27FC236}">
              <a16:creationId xmlns:a16="http://schemas.microsoft.com/office/drawing/2014/main" id="{00000000-0008-0000-0100-0000A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27" name="Picture 27" descr="spacer">
          <a:extLst>
            <a:ext uri="{FF2B5EF4-FFF2-40B4-BE49-F238E27FC236}">
              <a16:creationId xmlns:a16="http://schemas.microsoft.com/office/drawing/2014/main" id="{00000000-0008-0000-0100-0000A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28" name="Picture 28" descr="spacer">
          <a:extLst>
            <a:ext uri="{FF2B5EF4-FFF2-40B4-BE49-F238E27FC236}">
              <a16:creationId xmlns:a16="http://schemas.microsoft.com/office/drawing/2014/main" id="{00000000-0008-0000-0100-0000A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29" name="Picture 29" descr="spacer">
          <a:extLst>
            <a:ext uri="{FF2B5EF4-FFF2-40B4-BE49-F238E27FC236}">
              <a16:creationId xmlns:a16="http://schemas.microsoft.com/office/drawing/2014/main" id="{00000000-0008-0000-0100-0000A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30" name="Picture 30" descr="spacer">
          <a:extLst>
            <a:ext uri="{FF2B5EF4-FFF2-40B4-BE49-F238E27FC236}">
              <a16:creationId xmlns:a16="http://schemas.microsoft.com/office/drawing/2014/main" id="{00000000-0008-0000-0100-0000A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31" name="Picture 31" descr="spacer">
          <a:extLst>
            <a:ext uri="{FF2B5EF4-FFF2-40B4-BE49-F238E27FC236}">
              <a16:creationId xmlns:a16="http://schemas.microsoft.com/office/drawing/2014/main" id="{00000000-0008-0000-0100-0000A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32" name="Picture 32" descr="spacer">
          <a:extLst>
            <a:ext uri="{FF2B5EF4-FFF2-40B4-BE49-F238E27FC236}">
              <a16:creationId xmlns:a16="http://schemas.microsoft.com/office/drawing/2014/main" id="{00000000-0008-0000-0100-0000A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9525</xdr:colOff>
      <xdr:row>17</xdr:row>
      <xdr:rowOff>38100</xdr:rowOff>
    </xdr:to>
    <xdr:pic>
      <xdr:nvPicPr>
        <xdr:cNvPr id="9133" name="Picture 33" descr="spacer">
          <a:extLst>
            <a:ext uri="{FF2B5EF4-FFF2-40B4-BE49-F238E27FC236}">
              <a16:creationId xmlns:a16="http://schemas.microsoft.com/office/drawing/2014/main" id="{00000000-0008-0000-0100-0000A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7240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9525</xdr:colOff>
      <xdr:row>22</xdr:row>
      <xdr:rowOff>38100</xdr:rowOff>
    </xdr:to>
    <xdr:pic>
      <xdr:nvPicPr>
        <xdr:cNvPr id="9134" name="Picture 34" descr="spacer">
          <a:extLst>
            <a:ext uri="{FF2B5EF4-FFF2-40B4-BE49-F238E27FC236}">
              <a16:creationId xmlns:a16="http://schemas.microsoft.com/office/drawing/2014/main" id="{00000000-0008-0000-0100-0000A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9525</xdr:colOff>
      <xdr:row>20</xdr:row>
      <xdr:rowOff>38100</xdr:rowOff>
    </xdr:to>
    <xdr:pic>
      <xdr:nvPicPr>
        <xdr:cNvPr id="9135" name="Picture 35" descr="spacer">
          <a:extLst>
            <a:ext uri="{FF2B5EF4-FFF2-40B4-BE49-F238E27FC236}">
              <a16:creationId xmlns:a16="http://schemas.microsoft.com/office/drawing/2014/main" id="{00000000-0008-0000-0100-0000A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2098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1</xdr:col>
      <xdr:colOff>9525</xdr:colOff>
      <xdr:row>15</xdr:row>
      <xdr:rowOff>38100</xdr:rowOff>
    </xdr:to>
    <xdr:pic>
      <xdr:nvPicPr>
        <xdr:cNvPr id="9136" name="Picture 36" descr="spacer">
          <a:extLst>
            <a:ext uri="{FF2B5EF4-FFF2-40B4-BE49-F238E27FC236}">
              <a16:creationId xmlns:a16="http://schemas.microsoft.com/office/drawing/2014/main" id="{00000000-0008-0000-0100-0000B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9525</xdr:colOff>
      <xdr:row>16</xdr:row>
      <xdr:rowOff>38100</xdr:rowOff>
    </xdr:to>
    <xdr:pic>
      <xdr:nvPicPr>
        <xdr:cNvPr id="9137" name="Picture 37" descr="spacer">
          <a:extLst>
            <a:ext uri="{FF2B5EF4-FFF2-40B4-BE49-F238E27FC236}">
              <a16:creationId xmlns:a16="http://schemas.microsoft.com/office/drawing/2014/main" id="{00000000-0008-0000-0100-0000B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621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9525</xdr:colOff>
      <xdr:row>19</xdr:row>
      <xdr:rowOff>38100</xdr:rowOff>
    </xdr:to>
    <xdr:pic>
      <xdr:nvPicPr>
        <xdr:cNvPr id="9138" name="Picture 38" descr="spacer">
          <a:extLst>
            <a:ext uri="{FF2B5EF4-FFF2-40B4-BE49-F238E27FC236}">
              <a16:creationId xmlns:a16="http://schemas.microsoft.com/office/drawing/2014/main" id="{00000000-0008-0000-0100-0000B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0478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9525</xdr:colOff>
      <xdr:row>18</xdr:row>
      <xdr:rowOff>47625</xdr:rowOff>
    </xdr:to>
    <xdr:pic>
      <xdr:nvPicPr>
        <xdr:cNvPr id="9139" name="Picture 39" descr="spacer">
          <a:extLst>
            <a:ext uri="{FF2B5EF4-FFF2-40B4-BE49-F238E27FC236}">
              <a16:creationId xmlns:a16="http://schemas.microsoft.com/office/drawing/2014/main" id="{00000000-0008-0000-0100-0000B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885950"/>
          <a:ext cx="95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9525</xdr:colOff>
      <xdr:row>21</xdr:row>
      <xdr:rowOff>38100</xdr:rowOff>
    </xdr:to>
    <xdr:pic>
      <xdr:nvPicPr>
        <xdr:cNvPr id="9140" name="Picture 40" descr="spacer">
          <a:extLst>
            <a:ext uri="{FF2B5EF4-FFF2-40B4-BE49-F238E27FC236}">
              <a16:creationId xmlns:a16="http://schemas.microsoft.com/office/drawing/2014/main" id="{00000000-0008-0000-0100-0000B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3717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9525</xdr:colOff>
      <xdr:row>23</xdr:row>
      <xdr:rowOff>38100</xdr:rowOff>
    </xdr:to>
    <xdr:pic>
      <xdr:nvPicPr>
        <xdr:cNvPr id="9141" name="Picture 41" descr="spacer">
          <a:extLst>
            <a:ext uri="{FF2B5EF4-FFF2-40B4-BE49-F238E27FC236}">
              <a16:creationId xmlns:a16="http://schemas.microsoft.com/office/drawing/2014/main" id="{00000000-0008-0000-0100-0000B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6955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9525</xdr:colOff>
      <xdr:row>25</xdr:row>
      <xdr:rowOff>38100</xdr:rowOff>
    </xdr:to>
    <xdr:pic>
      <xdr:nvPicPr>
        <xdr:cNvPr id="9142" name="Picture 42" descr="spacer">
          <a:extLst>
            <a:ext uri="{FF2B5EF4-FFF2-40B4-BE49-F238E27FC236}">
              <a16:creationId xmlns:a16="http://schemas.microsoft.com/office/drawing/2014/main" id="{00000000-0008-0000-0100-0000B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5750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47650</xdr:colOff>
      <xdr:row>1</xdr:row>
      <xdr:rowOff>209550</xdr:rowOff>
    </xdr:from>
    <xdr:to>
      <xdr:col>1</xdr:col>
      <xdr:colOff>295275</xdr:colOff>
      <xdr:row>1</xdr:row>
      <xdr:rowOff>209550</xdr:rowOff>
    </xdr:to>
    <xdr:pic>
      <xdr:nvPicPr>
        <xdr:cNvPr id="9143" name="Picture 43" descr="spacer">
          <a:extLst>
            <a:ext uri="{FF2B5EF4-FFF2-40B4-BE49-F238E27FC236}">
              <a16:creationId xmlns:a16="http://schemas.microsoft.com/office/drawing/2014/main" id="{00000000-0008-0000-0100-0000B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5242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14525</xdr:colOff>
      <xdr:row>12</xdr:row>
      <xdr:rowOff>152400</xdr:rowOff>
    </xdr:from>
    <xdr:to>
      <xdr:col>2</xdr:col>
      <xdr:colOff>1962150</xdr:colOff>
      <xdr:row>13</xdr:row>
      <xdr:rowOff>0</xdr:rowOff>
    </xdr:to>
    <xdr:pic>
      <xdr:nvPicPr>
        <xdr:cNvPr id="9144" name="Picture 44" descr="spacer">
          <a:extLst>
            <a:ext uri="{FF2B5EF4-FFF2-40B4-BE49-F238E27FC236}">
              <a16:creationId xmlns:a16="http://schemas.microsoft.com/office/drawing/2014/main" id="{00000000-0008-0000-0100-0000B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22002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45" name="Picture 45" descr="spacer">
          <a:extLst>
            <a:ext uri="{FF2B5EF4-FFF2-40B4-BE49-F238E27FC236}">
              <a16:creationId xmlns:a16="http://schemas.microsoft.com/office/drawing/2014/main" id="{00000000-0008-0000-0100-0000B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46" name="Picture 46" descr="spacer">
          <a:extLst>
            <a:ext uri="{FF2B5EF4-FFF2-40B4-BE49-F238E27FC236}">
              <a16:creationId xmlns:a16="http://schemas.microsoft.com/office/drawing/2014/main" id="{00000000-0008-0000-0100-0000B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9525</xdr:colOff>
      <xdr:row>2</xdr:row>
      <xdr:rowOff>38100</xdr:rowOff>
    </xdr:to>
    <xdr:pic>
      <xdr:nvPicPr>
        <xdr:cNvPr id="9147" name="Picture 47" descr="spacer">
          <a:extLst>
            <a:ext uri="{FF2B5EF4-FFF2-40B4-BE49-F238E27FC236}">
              <a16:creationId xmlns:a16="http://schemas.microsoft.com/office/drawing/2014/main" id="{00000000-0008-0000-0100-0000B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286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148" name="Picture 48" descr="spacer">
          <a:extLst>
            <a:ext uri="{FF2B5EF4-FFF2-40B4-BE49-F238E27FC236}">
              <a16:creationId xmlns:a16="http://schemas.microsoft.com/office/drawing/2014/main" id="{00000000-0008-0000-0100-0000B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49" name="Picture 49" descr="spacer">
          <a:extLst>
            <a:ext uri="{FF2B5EF4-FFF2-40B4-BE49-F238E27FC236}">
              <a16:creationId xmlns:a16="http://schemas.microsoft.com/office/drawing/2014/main" id="{00000000-0008-0000-0100-0000B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50" name="Picture 50" descr="spacer">
          <a:extLst>
            <a:ext uri="{FF2B5EF4-FFF2-40B4-BE49-F238E27FC236}">
              <a16:creationId xmlns:a16="http://schemas.microsoft.com/office/drawing/2014/main" id="{00000000-0008-0000-0100-0000B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47625</xdr:colOff>
      <xdr:row>1</xdr:row>
      <xdr:rowOff>0</xdr:rowOff>
    </xdr:to>
    <xdr:pic>
      <xdr:nvPicPr>
        <xdr:cNvPr id="9151" name="Picture 51" descr="spacer">
          <a:extLst>
            <a:ext uri="{FF2B5EF4-FFF2-40B4-BE49-F238E27FC236}">
              <a16:creationId xmlns:a16="http://schemas.microsoft.com/office/drawing/2014/main" id="{00000000-0008-0000-0100-0000B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52" name="Picture 52" descr="spacer">
          <a:extLst>
            <a:ext uri="{FF2B5EF4-FFF2-40B4-BE49-F238E27FC236}">
              <a16:creationId xmlns:a16="http://schemas.microsoft.com/office/drawing/2014/main" id="{00000000-0008-0000-0100-0000C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</xdr:row>
      <xdr:rowOff>0</xdr:rowOff>
    </xdr:from>
    <xdr:to>
      <xdr:col>8</xdr:col>
      <xdr:colOff>47625</xdr:colOff>
      <xdr:row>1</xdr:row>
      <xdr:rowOff>0</xdr:rowOff>
    </xdr:to>
    <xdr:pic>
      <xdr:nvPicPr>
        <xdr:cNvPr id="9153" name="Picture 53" descr="spacer">
          <a:extLst>
            <a:ext uri="{FF2B5EF4-FFF2-40B4-BE49-F238E27FC236}">
              <a16:creationId xmlns:a16="http://schemas.microsoft.com/office/drawing/2014/main" id="{00000000-0008-0000-0100-0000C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4" name="Picture 54" descr="spacer">
          <a:extLst>
            <a:ext uri="{FF2B5EF4-FFF2-40B4-BE49-F238E27FC236}">
              <a16:creationId xmlns:a16="http://schemas.microsoft.com/office/drawing/2014/main" id="{00000000-0008-0000-0100-0000C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5" name="Picture 55" descr="spacer">
          <a:extLst>
            <a:ext uri="{FF2B5EF4-FFF2-40B4-BE49-F238E27FC236}">
              <a16:creationId xmlns:a16="http://schemas.microsoft.com/office/drawing/2014/main" id="{00000000-0008-0000-0100-0000C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6" name="Picture 56" descr="spacer">
          <a:extLst>
            <a:ext uri="{FF2B5EF4-FFF2-40B4-BE49-F238E27FC236}">
              <a16:creationId xmlns:a16="http://schemas.microsoft.com/office/drawing/2014/main" id="{00000000-0008-0000-0100-0000C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157" name="Picture 57" descr="spacer">
          <a:extLst>
            <a:ext uri="{FF2B5EF4-FFF2-40B4-BE49-F238E27FC236}">
              <a16:creationId xmlns:a16="http://schemas.microsoft.com/office/drawing/2014/main" id="{00000000-0008-0000-0100-0000C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158" name="Picture 58" descr="spacer">
          <a:extLst>
            <a:ext uri="{FF2B5EF4-FFF2-40B4-BE49-F238E27FC236}">
              <a16:creationId xmlns:a16="http://schemas.microsoft.com/office/drawing/2014/main" id="{00000000-0008-0000-0100-0000C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59" name="Picture 59" descr="spacer">
          <a:extLst>
            <a:ext uri="{FF2B5EF4-FFF2-40B4-BE49-F238E27FC236}">
              <a16:creationId xmlns:a16="http://schemas.microsoft.com/office/drawing/2014/main" id="{00000000-0008-0000-0100-0000C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60" name="Picture 60" descr="spacer">
          <a:extLst>
            <a:ext uri="{FF2B5EF4-FFF2-40B4-BE49-F238E27FC236}">
              <a16:creationId xmlns:a16="http://schemas.microsoft.com/office/drawing/2014/main" id="{00000000-0008-0000-0100-0000C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161" name="Picture 61" descr="spacer">
          <a:extLst>
            <a:ext uri="{FF2B5EF4-FFF2-40B4-BE49-F238E27FC236}">
              <a16:creationId xmlns:a16="http://schemas.microsoft.com/office/drawing/2014/main" id="{00000000-0008-0000-0100-0000C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162" name="Picture 62" descr="spacer">
          <a:extLst>
            <a:ext uri="{FF2B5EF4-FFF2-40B4-BE49-F238E27FC236}">
              <a16:creationId xmlns:a16="http://schemas.microsoft.com/office/drawing/2014/main" id="{00000000-0008-0000-0100-0000C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163" name="Picture 63" descr="spacer">
          <a:extLst>
            <a:ext uri="{FF2B5EF4-FFF2-40B4-BE49-F238E27FC236}">
              <a16:creationId xmlns:a16="http://schemas.microsoft.com/office/drawing/2014/main" id="{00000000-0008-0000-0100-0000C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4" name="Picture 64" descr="spacer">
          <a:extLst>
            <a:ext uri="{FF2B5EF4-FFF2-40B4-BE49-F238E27FC236}">
              <a16:creationId xmlns:a16="http://schemas.microsoft.com/office/drawing/2014/main" id="{00000000-0008-0000-0100-0000C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5" name="Picture 65" descr="spacer">
          <a:extLst>
            <a:ext uri="{FF2B5EF4-FFF2-40B4-BE49-F238E27FC236}">
              <a16:creationId xmlns:a16="http://schemas.microsoft.com/office/drawing/2014/main" id="{00000000-0008-0000-0100-0000C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6" name="Picture 66" descr="spacer">
          <a:extLst>
            <a:ext uri="{FF2B5EF4-FFF2-40B4-BE49-F238E27FC236}">
              <a16:creationId xmlns:a16="http://schemas.microsoft.com/office/drawing/2014/main" id="{00000000-0008-0000-0100-0000C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7" name="Picture 67" descr="spacer">
          <a:extLst>
            <a:ext uri="{FF2B5EF4-FFF2-40B4-BE49-F238E27FC236}">
              <a16:creationId xmlns:a16="http://schemas.microsoft.com/office/drawing/2014/main" id="{00000000-0008-0000-0100-0000C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47625</xdr:colOff>
      <xdr:row>14</xdr:row>
      <xdr:rowOff>9525</xdr:rowOff>
    </xdr:to>
    <xdr:pic>
      <xdr:nvPicPr>
        <xdr:cNvPr id="9168" name="Picture 68" descr="spacer">
          <a:extLst>
            <a:ext uri="{FF2B5EF4-FFF2-40B4-BE49-F238E27FC236}">
              <a16:creationId xmlns:a16="http://schemas.microsoft.com/office/drawing/2014/main" id="{00000000-0008-0000-0100-0000D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69" name="Picture 69" descr="spacer">
          <a:extLst>
            <a:ext uri="{FF2B5EF4-FFF2-40B4-BE49-F238E27FC236}">
              <a16:creationId xmlns:a16="http://schemas.microsoft.com/office/drawing/2014/main" id="{00000000-0008-0000-0100-0000D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70" name="Picture 70" descr="spacer">
          <a:extLst>
            <a:ext uri="{FF2B5EF4-FFF2-40B4-BE49-F238E27FC236}">
              <a16:creationId xmlns:a16="http://schemas.microsoft.com/office/drawing/2014/main" id="{00000000-0008-0000-0100-0000D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4</xdr:row>
      <xdr:rowOff>0</xdr:rowOff>
    </xdr:from>
    <xdr:to>
      <xdr:col>2</xdr:col>
      <xdr:colOff>47625</xdr:colOff>
      <xdr:row>14</xdr:row>
      <xdr:rowOff>9525</xdr:rowOff>
    </xdr:to>
    <xdr:pic>
      <xdr:nvPicPr>
        <xdr:cNvPr id="9171" name="Picture 71" descr="spacer">
          <a:extLst>
            <a:ext uri="{FF2B5EF4-FFF2-40B4-BE49-F238E27FC236}">
              <a16:creationId xmlns:a16="http://schemas.microsoft.com/office/drawing/2014/main" id="{00000000-0008-0000-0100-0000D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47625</xdr:colOff>
      <xdr:row>14</xdr:row>
      <xdr:rowOff>9525</xdr:rowOff>
    </xdr:to>
    <xdr:pic>
      <xdr:nvPicPr>
        <xdr:cNvPr id="9172" name="Picture 72" descr="spacer">
          <a:extLst>
            <a:ext uri="{FF2B5EF4-FFF2-40B4-BE49-F238E27FC236}">
              <a16:creationId xmlns:a16="http://schemas.microsoft.com/office/drawing/2014/main" id="{00000000-0008-0000-0100-0000D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3" name="Picture 73" descr="spacer">
          <a:extLst>
            <a:ext uri="{FF2B5EF4-FFF2-40B4-BE49-F238E27FC236}">
              <a16:creationId xmlns:a16="http://schemas.microsoft.com/office/drawing/2014/main" id="{00000000-0008-0000-0100-0000D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4" name="Picture 74" descr="spacer">
          <a:extLst>
            <a:ext uri="{FF2B5EF4-FFF2-40B4-BE49-F238E27FC236}">
              <a16:creationId xmlns:a16="http://schemas.microsoft.com/office/drawing/2014/main" id="{00000000-0008-0000-0100-0000D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5" name="Picture 75" descr="spacer">
          <a:extLst>
            <a:ext uri="{FF2B5EF4-FFF2-40B4-BE49-F238E27FC236}">
              <a16:creationId xmlns:a16="http://schemas.microsoft.com/office/drawing/2014/main" id="{00000000-0008-0000-0100-0000D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6" name="Picture 76" descr="spacer">
          <a:extLst>
            <a:ext uri="{FF2B5EF4-FFF2-40B4-BE49-F238E27FC236}">
              <a16:creationId xmlns:a16="http://schemas.microsoft.com/office/drawing/2014/main" id="{00000000-0008-0000-0100-0000D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7" name="Picture 77" descr="spacer">
          <a:extLst>
            <a:ext uri="{FF2B5EF4-FFF2-40B4-BE49-F238E27FC236}">
              <a16:creationId xmlns:a16="http://schemas.microsoft.com/office/drawing/2014/main" id="{00000000-0008-0000-0100-0000D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8" name="Picture 78" descr="spacer">
          <a:extLst>
            <a:ext uri="{FF2B5EF4-FFF2-40B4-BE49-F238E27FC236}">
              <a16:creationId xmlns:a16="http://schemas.microsoft.com/office/drawing/2014/main" id="{00000000-0008-0000-0100-0000D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79" name="Picture 79" descr="spacer">
          <a:extLst>
            <a:ext uri="{FF2B5EF4-FFF2-40B4-BE49-F238E27FC236}">
              <a16:creationId xmlns:a16="http://schemas.microsoft.com/office/drawing/2014/main" id="{00000000-0008-0000-0100-0000D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0" name="Picture 80" descr="spacer">
          <a:extLst>
            <a:ext uri="{FF2B5EF4-FFF2-40B4-BE49-F238E27FC236}">
              <a16:creationId xmlns:a16="http://schemas.microsoft.com/office/drawing/2014/main" id="{00000000-0008-0000-0100-0000D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1" name="Picture 81" descr="spacer">
          <a:extLst>
            <a:ext uri="{FF2B5EF4-FFF2-40B4-BE49-F238E27FC236}">
              <a16:creationId xmlns:a16="http://schemas.microsoft.com/office/drawing/2014/main" id="{00000000-0008-0000-0100-0000D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2" name="Picture 82" descr="spacer">
          <a:extLst>
            <a:ext uri="{FF2B5EF4-FFF2-40B4-BE49-F238E27FC236}">
              <a16:creationId xmlns:a16="http://schemas.microsoft.com/office/drawing/2014/main" id="{00000000-0008-0000-0100-0000D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3" name="Picture 83" descr="spacer">
          <a:extLst>
            <a:ext uri="{FF2B5EF4-FFF2-40B4-BE49-F238E27FC236}">
              <a16:creationId xmlns:a16="http://schemas.microsoft.com/office/drawing/2014/main" id="{00000000-0008-0000-0100-0000D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84" name="Picture 84" descr="spacer">
          <a:extLst>
            <a:ext uri="{FF2B5EF4-FFF2-40B4-BE49-F238E27FC236}">
              <a16:creationId xmlns:a16="http://schemas.microsoft.com/office/drawing/2014/main" id="{00000000-0008-0000-0100-0000E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8</xdr:row>
      <xdr:rowOff>0</xdr:rowOff>
    </xdr:from>
    <xdr:to>
      <xdr:col>2</xdr:col>
      <xdr:colOff>47625</xdr:colOff>
      <xdr:row>28</xdr:row>
      <xdr:rowOff>9525</xdr:rowOff>
    </xdr:to>
    <xdr:pic>
      <xdr:nvPicPr>
        <xdr:cNvPr id="9185" name="Picture 86" descr="spacer">
          <a:extLst>
            <a:ext uri="{FF2B5EF4-FFF2-40B4-BE49-F238E27FC236}">
              <a16:creationId xmlns:a16="http://schemas.microsoft.com/office/drawing/2014/main" id="{00000000-0008-0000-0100-0000E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25</xdr:row>
      <xdr:rowOff>161925</xdr:rowOff>
    </xdr:from>
    <xdr:to>
      <xdr:col>4</xdr:col>
      <xdr:colOff>66675</xdr:colOff>
      <xdr:row>26</xdr:row>
      <xdr:rowOff>0</xdr:rowOff>
    </xdr:to>
    <xdr:pic>
      <xdr:nvPicPr>
        <xdr:cNvPr id="9187" name="Picture 88" descr="spacer">
          <a:extLst>
            <a:ext uri="{FF2B5EF4-FFF2-40B4-BE49-F238E27FC236}">
              <a16:creationId xmlns:a16="http://schemas.microsoft.com/office/drawing/2014/main" id="{00000000-0008-0000-0100-0000E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3514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47625</xdr:colOff>
      <xdr:row>28</xdr:row>
      <xdr:rowOff>9525</xdr:rowOff>
    </xdr:to>
    <xdr:pic>
      <xdr:nvPicPr>
        <xdr:cNvPr id="9188" name="Picture 89" descr="spacer">
          <a:extLst>
            <a:ext uri="{FF2B5EF4-FFF2-40B4-BE49-F238E27FC236}">
              <a16:creationId xmlns:a16="http://schemas.microsoft.com/office/drawing/2014/main" id="{00000000-0008-0000-0100-0000E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28</xdr:row>
      <xdr:rowOff>0</xdr:rowOff>
    </xdr:from>
    <xdr:to>
      <xdr:col>8</xdr:col>
      <xdr:colOff>47625</xdr:colOff>
      <xdr:row>28</xdr:row>
      <xdr:rowOff>9525</xdr:rowOff>
    </xdr:to>
    <xdr:pic>
      <xdr:nvPicPr>
        <xdr:cNvPr id="9189" name="Picture 90" descr="spacer">
          <a:extLst>
            <a:ext uri="{FF2B5EF4-FFF2-40B4-BE49-F238E27FC236}">
              <a16:creationId xmlns:a16="http://schemas.microsoft.com/office/drawing/2014/main" id="{00000000-0008-0000-0100-0000E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28</xdr:row>
      <xdr:rowOff>0</xdr:rowOff>
    </xdr:from>
    <xdr:to>
      <xdr:col>9</xdr:col>
      <xdr:colOff>47625</xdr:colOff>
      <xdr:row>28</xdr:row>
      <xdr:rowOff>9525</xdr:rowOff>
    </xdr:to>
    <xdr:pic>
      <xdr:nvPicPr>
        <xdr:cNvPr id="9190" name="Picture 91" descr="spacer">
          <a:extLst>
            <a:ext uri="{FF2B5EF4-FFF2-40B4-BE49-F238E27FC236}">
              <a16:creationId xmlns:a16="http://schemas.microsoft.com/office/drawing/2014/main" id="{00000000-0008-0000-0100-0000E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28</xdr:row>
      <xdr:rowOff>0</xdr:rowOff>
    </xdr:from>
    <xdr:to>
      <xdr:col>14</xdr:col>
      <xdr:colOff>47625</xdr:colOff>
      <xdr:row>28</xdr:row>
      <xdr:rowOff>9525</xdr:rowOff>
    </xdr:to>
    <xdr:pic>
      <xdr:nvPicPr>
        <xdr:cNvPr id="9191" name="Picture 92" descr="spacer">
          <a:extLst>
            <a:ext uri="{FF2B5EF4-FFF2-40B4-BE49-F238E27FC236}">
              <a16:creationId xmlns:a16="http://schemas.microsoft.com/office/drawing/2014/main" id="{00000000-0008-0000-0100-0000E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36766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0</xdr:colOff>
      <xdr:row>28</xdr:row>
      <xdr:rowOff>0</xdr:rowOff>
    </xdr:from>
    <xdr:to>
      <xdr:col>15</xdr:col>
      <xdr:colOff>57150</xdr:colOff>
      <xdr:row>28</xdr:row>
      <xdr:rowOff>9525</xdr:rowOff>
    </xdr:to>
    <xdr:pic>
      <xdr:nvPicPr>
        <xdr:cNvPr id="9192" name="Picture 93" descr="spacer">
          <a:extLst>
            <a:ext uri="{FF2B5EF4-FFF2-40B4-BE49-F238E27FC236}">
              <a16:creationId xmlns:a16="http://schemas.microsoft.com/office/drawing/2014/main" id="{00000000-0008-0000-0100-0000E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600" y="3676650"/>
          <a:ext cx="571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3" name="Picture 94" descr="spacer">
          <a:extLst>
            <a:ext uri="{FF2B5EF4-FFF2-40B4-BE49-F238E27FC236}">
              <a16:creationId xmlns:a16="http://schemas.microsoft.com/office/drawing/2014/main" id="{00000000-0008-0000-0100-0000E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4" name="Picture 95" descr="spacer">
          <a:extLst>
            <a:ext uri="{FF2B5EF4-FFF2-40B4-BE49-F238E27FC236}">
              <a16:creationId xmlns:a16="http://schemas.microsoft.com/office/drawing/2014/main" id="{00000000-0008-0000-0100-0000E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5" name="Picture 96" descr="spacer">
          <a:extLst>
            <a:ext uri="{FF2B5EF4-FFF2-40B4-BE49-F238E27FC236}">
              <a16:creationId xmlns:a16="http://schemas.microsoft.com/office/drawing/2014/main" id="{00000000-0008-0000-0100-0000E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6" name="Picture 97" descr="spacer">
          <a:extLst>
            <a:ext uri="{FF2B5EF4-FFF2-40B4-BE49-F238E27FC236}">
              <a16:creationId xmlns:a16="http://schemas.microsoft.com/office/drawing/2014/main" id="{00000000-0008-0000-0100-0000E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7" name="Picture 98" descr="spacer">
          <a:extLst>
            <a:ext uri="{FF2B5EF4-FFF2-40B4-BE49-F238E27FC236}">
              <a16:creationId xmlns:a16="http://schemas.microsoft.com/office/drawing/2014/main" id="{00000000-0008-0000-0100-0000E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8" name="Picture 99" descr="spacer">
          <a:extLst>
            <a:ext uri="{FF2B5EF4-FFF2-40B4-BE49-F238E27FC236}">
              <a16:creationId xmlns:a16="http://schemas.microsoft.com/office/drawing/2014/main" id="{00000000-0008-0000-0100-0000E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199" name="Picture 100" descr="spacer">
          <a:extLst>
            <a:ext uri="{FF2B5EF4-FFF2-40B4-BE49-F238E27FC236}">
              <a16:creationId xmlns:a16="http://schemas.microsoft.com/office/drawing/2014/main" id="{00000000-0008-0000-0100-0000E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0" name="Picture 101" descr="spacer">
          <a:extLst>
            <a:ext uri="{FF2B5EF4-FFF2-40B4-BE49-F238E27FC236}">
              <a16:creationId xmlns:a16="http://schemas.microsoft.com/office/drawing/2014/main" id="{00000000-0008-0000-0100-0000F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1" name="Picture 102" descr="spacer">
          <a:extLst>
            <a:ext uri="{FF2B5EF4-FFF2-40B4-BE49-F238E27FC236}">
              <a16:creationId xmlns:a16="http://schemas.microsoft.com/office/drawing/2014/main" id="{00000000-0008-0000-0100-0000F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2" name="Picture 103" descr="spacer">
          <a:extLst>
            <a:ext uri="{FF2B5EF4-FFF2-40B4-BE49-F238E27FC236}">
              <a16:creationId xmlns:a16="http://schemas.microsoft.com/office/drawing/2014/main" id="{00000000-0008-0000-0100-0000F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3" name="Picture 104" descr="spacer">
          <a:extLst>
            <a:ext uri="{FF2B5EF4-FFF2-40B4-BE49-F238E27FC236}">
              <a16:creationId xmlns:a16="http://schemas.microsoft.com/office/drawing/2014/main" id="{00000000-0008-0000-0100-0000F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4" name="Picture 105" descr="spacer">
          <a:extLst>
            <a:ext uri="{FF2B5EF4-FFF2-40B4-BE49-F238E27FC236}">
              <a16:creationId xmlns:a16="http://schemas.microsoft.com/office/drawing/2014/main" id="{00000000-0008-0000-0100-0000F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9525</xdr:colOff>
      <xdr:row>28</xdr:row>
      <xdr:rowOff>38100</xdr:rowOff>
    </xdr:to>
    <xdr:pic>
      <xdr:nvPicPr>
        <xdr:cNvPr id="9205" name="Picture 106" descr="spacer">
          <a:extLst>
            <a:ext uri="{FF2B5EF4-FFF2-40B4-BE49-F238E27FC236}">
              <a16:creationId xmlns:a16="http://schemas.microsoft.com/office/drawing/2014/main" id="{00000000-0008-0000-0100-0000F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676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06" name="Picture 107" descr="spacer">
          <a:extLst>
            <a:ext uri="{FF2B5EF4-FFF2-40B4-BE49-F238E27FC236}">
              <a16:creationId xmlns:a16="http://schemas.microsoft.com/office/drawing/2014/main" id="{00000000-0008-0000-0100-0000F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07" name="Picture 108" descr="spacer">
          <a:extLst>
            <a:ext uri="{FF2B5EF4-FFF2-40B4-BE49-F238E27FC236}">
              <a16:creationId xmlns:a16="http://schemas.microsoft.com/office/drawing/2014/main" id="{00000000-0008-0000-0100-0000F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08" name="Picture 109" descr="spacer">
          <a:extLst>
            <a:ext uri="{FF2B5EF4-FFF2-40B4-BE49-F238E27FC236}">
              <a16:creationId xmlns:a16="http://schemas.microsoft.com/office/drawing/2014/main" id="{00000000-0008-0000-0100-0000F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29</xdr:row>
      <xdr:rowOff>0</xdr:rowOff>
    </xdr:from>
    <xdr:to>
      <xdr:col>4</xdr:col>
      <xdr:colOff>47625</xdr:colOff>
      <xdr:row>29</xdr:row>
      <xdr:rowOff>0</xdr:rowOff>
    </xdr:to>
    <xdr:pic>
      <xdr:nvPicPr>
        <xdr:cNvPr id="9209" name="Picture 110" descr="spacer">
          <a:extLst>
            <a:ext uri="{FF2B5EF4-FFF2-40B4-BE49-F238E27FC236}">
              <a16:creationId xmlns:a16="http://schemas.microsoft.com/office/drawing/2014/main" id="{00000000-0008-0000-0100-0000F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8675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29</xdr:row>
      <xdr:rowOff>0</xdr:rowOff>
    </xdr:from>
    <xdr:to>
      <xdr:col>8</xdr:col>
      <xdr:colOff>47625</xdr:colOff>
      <xdr:row>29</xdr:row>
      <xdr:rowOff>0</xdr:rowOff>
    </xdr:to>
    <xdr:pic>
      <xdr:nvPicPr>
        <xdr:cNvPr id="9210" name="Picture 111" descr="spacer">
          <a:extLst>
            <a:ext uri="{FF2B5EF4-FFF2-40B4-BE49-F238E27FC236}">
              <a16:creationId xmlns:a16="http://schemas.microsoft.com/office/drawing/2014/main" id="{00000000-0008-0000-0100-0000F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29</xdr:row>
      <xdr:rowOff>0</xdr:rowOff>
    </xdr:from>
    <xdr:to>
      <xdr:col>9</xdr:col>
      <xdr:colOff>47625</xdr:colOff>
      <xdr:row>29</xdr:row>
      <xdr:rowOff>0</xdr:rowOff>
    </xdr:to>
    <xdr:pic>
      <xdr:nvPicPr>
        <xdr:cNvPr id="9211" name="Picture 112" descr="spacer">
          <a:extLst>
            <a:ext uri="{FF2B5EF4-FFF2-40B4-BE49-F238E27FC236}">
              <a16:creationId xmlns:a16="http://schemas.microsoft.com/office/drawing/2014/main" id="{00000000-0008-0000-0100-0000F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29</xdr:row>
      <xdr:rowOff>0</xdr:rowOff>
    </xdr:from>
    <xdr:to>
      <xdr:col>14</xdr:col>
      <xdr:colOff>47625</xdr:colOff>
      <xdr:row>29</xdr:row>
      <xdr:rowOff>0</xdr:rowOff>
    </xdr:to>
    <xdr:pic>
      <xdr:nvPicPr>
        <xdr:cNvPr id="9212" name="Picture 113" descr="spacer">
          <a:extLst>
            <a:ext uri="{FF2B5EF4-FFF2-40B4-BE49-F238E27FC236}">
              <a16:creationId xmlns:a16="http://schemas.microsoft.com/office/drawing/2014/main" id="{00000000-0008-0000-0100-0000F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0</xdr:colOff>
      <xdr:row>29</xdr:row>
      <xdr:rowOff>0</xdr:rowOff>
    </xdr:from>
    <xdr:to>
      <xdr:col>15</xdr:col>
      <xdr:colOff>57150</xdr:colOff>
      <xdr:row>29</xdr:row>
      <xdr:rowOff>0</xdr:rowOff>
    </xdr:to>
    <xdr:pic>
      <xdr:nvPicPr>
        <xdr:cNvPr id="9213" name="Picture 114" descr="spacer">
          <a:extLst>
            <a:ext uri="{FF2B5EF4-FFF2-40B4-BE49-F238E27FC236}">
              <a16:creationId xmlns:a16="http://schemas.microsoft.com/office/drawing/2014/main" id="{00000000-0008-0000-0100-0000F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6600" y="3838575"/>
          <a:ext cx="571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4" name="Picture 115" descr="spacer">
          <a:extLst>
            <a:ext uri="{FF2B5EF4-FFF2-40B4-BE49-F238E27FC236}">
              <a16:creationId xmlns:a16="http://schemas.microsoft.com/office/drawing/2014/main" id="{00000000-0008-0000-0100-0000F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5" name="Picture 116" descr="spacer">
          <a:extLst>
            <a:ext uri="{FF2B5EF4-FFF2-40B4-BE49-F238E27FC236}">
              <a16:creationId xmlns:a16="http://schemas.microsoft.com/office/drawing/2014/main" id="{00000000-0008-0000-0100-0000F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6" name="Picture 117" descr="spacer">
          <a:extLst>
            <a:ext uri="{FF2B5EF4-FFF2-40B4-BE49-F238E27FC236}">
              <a16:creationId xmlns:a16="http://schemas.microsoft.com/office/drawing/2014/main" id="{00000000-0008-0000-0100-00000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7" name="Picture 118" descr="spacer">
          <a:extLst>
            <a:ext uri="{FF2B5EF4-FFF2-40B4-BE49-F238E27FC236}">
              <a16:creationId xmlns:a16="http://schemas.microsoft.com/office/drawing/2014/main" id="{00000000-0008-0000-0100-00000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8" name="Picture 119" descr="spacer">
          <a:extLst>
            <a:ext uri="{FF2B5EF4-FFF2-40B4-BE49-F238E27FC236}">
              <a16:creationId xmlns:a16="http://schemas.microsoft.com/office/drawing/2014/main" id="{00000000-0008-0000-0100-00000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19" name="Picture 120" descr="spacer">
          <a:extLst>
            <a:ext uri="{FF2B5EF4-FFF2-40B4-BE49-F238E27FC236}">
              <a16:creationId xmlns:a16="http://schemas.microsoft.com/office/drawing/2014/main" id="{00000000-0008-0000-0100-00000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0" name="Picture 121" descr="spacer">
          <a:extLst>
            <a:ext uri="{FF2B5EF4-FFF2-40B4-BE49-F238E27FC236}">
              <a16:creationId xmlns:a16="http://schemas.microsoft.com/office/drawing/2014/main" id="{00000000-0008-0000-0100-00000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1" name="Picture 122" descr="spacer">
          <a:extLst>
            <a:ext uri="{FF2B5EF4-FFF2-40B4-BE49-F238E27FC236}">
              <a16:creationId xmlns:a16="http://schemas.microsoft.com/office/drawing/2014/main" id="{00000000-0008-0000-0100-00000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2" name="Picture 123" descr="spacer">
          <a:extLst>
            <a:ext uri="{FF2B5EF4-FFF2-40B4-BE49-F238E27FC236}">
              <a16:creationId xmlns:a16="http://schemas.microsoft.com/office/drawing/2014/main" id="{00000000-0008-0000-0100-00000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3" name="Picture 124" descr="spacer">
          <a:extLst>
            <a:ext uri="{FF2B5EF4-FFF2-40B4-BE49-F238E27FC236}">
              <a16:creationId xmlns:a16="http://schemas.microsoft.com/office/drawing/2014/main" id="{00000000-0008-0000-0100-00000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4" name="Picture 125" descr="spacer">
          <a:extLst>
            <a:ext uri="{FF2B5EF4-FFF2-40B4-BE49-F238E27FC236}">
              <a16:creationId xmlns:a16="http://schemas.microsoft.com/office/drawing/2014/main" id="{00000000-0008-0000-0100-00000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5" name="Picture 126" descr="spacer">
          <a:extLst>
            <a:ext uri="{FF2B5EF4-FFF2-40B4-BE49-F238E27FC236}">
              <a16:creationId xmlns:a16="http://schemas.microsoft.com/office/drawing/2014/main" id="{00000000-0008-0000-0100-00000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26" name="Picture 127" descr="spacer">
          <a:extLst>
            <a:ext uri="{FF2B5EF4-FFF2-40B4-BE49-F238E27FC236}">
              <a16:creationId xmlns:a16="http://schemas.microsoft.com/office/drawing/2014/main" id="{00000000-0008-0000-0100-00000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27" name="Picture 128" descr="spacer">
          <a:extLst>
            <a:ext uri="{FF2B5EF4-FFF2-40B4-BE49-F238E27FC236}">
              <a16:creationId xmlns:a16="http://schemas.microsoft.com/office/drawing/2014/main" id="{00000000-0008-0000-0100-00000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28" name="Picture 129" descr="spacer">
          <a:extLst>
            <a:ext uri="{FF2B5EF4-FFF2-40B4-BE49-F238E27FC236}">
              <a16:creationId xmlns:a16="http://schemas.microsoft.com/office/drawing/2014/main" id="{00000000-0008-0000-0100-00000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29" name="Picture 130" descr="spacer">
          <a:extLst>
            <a:ext uri="{FF2B5EF4-FFF2-40B4-BE49-F238E27FC236}">
              <a16:creationId xmlns:a16="http://schemas.microsoft.com/office/drawing/2014/main" id="{00000000-0008-0000-0100-00000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230" name="Picture 131" descr="spacer">
          <a:extLst>
            <a:ext uri="{FF2B5EF4-FFF2-40B4-BE49-F238E27FC236}">
              <a16:creationId xmlns:a16="http://schemas.microsoft.com/office/drawing/2014/main" id="{00000000-0008-0000-0100-00000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231" name="Picture 132" descr="spacer">
          <a:extLst>
            <a:ext uri="{FF2B5EF4-FFF2-40B4-BE49-F238E27FC236}">
              <a16:creationId xmlns:a16="http://schemas.microsoft.com/office/drawing/2014/main" id="{00000000-0008-0000-0100-00000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32" name="Picture 133" descr="spacer">
          <a:extLst>
            <a:ext uri="{FF2B5EF4-FFF2-40B4-BE49-F238E27FC236}">
              <a16:creationId xmlns:a16="http://schemas.microsoft.com/office/drawing/2014/main" id="{00000000-0008-0000-0100-00001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33" name="Picture 134" descr="spacer">
          <a:extLst>
            <a:ext uri="{FF2B5EF4-FFF2-40B4-BE49-F238E27FC236}">
              <a16:creationId xmlns:a16="http://schemas.microsoft.com/office/drawing/2014/main" id="{00000000-0008-0000-0100-00001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234" name="Picture 135" descr="spacer">
          <a:extLst>
            <a:ext uri="{FF2B5EF4-FFF2-40B4-BE49-F238E27FC236}">
              <a16:creationId xmlns:a16="http://schemas.microsoft.com/office/drawing/2014/main" id="{00000000-0008-0000-0100-00001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235" name="Picture 136" descr="spacer">
          <a:extLst>
            <a:ext uri="{FF2B5EF4-FFF2-40B4-BE49-F238E27FC236}">
              <a16:creationId xmlns:a16="http://schemas.microsoft.com/office/drawing/2014/main" id="{00000000-0008-0000-0100-00001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236" name="Picture 137" descr="spacer">
          <a:extLst>
            <a:ext uri="{FF2B5EF4-FFF2-40B4-BE49-F238E27FC236}">
              <a16:creationId xmlns:a16="http://schemas.microsoft.com/office/drawing/2014/main" id="{00000000-0008-0000-0100-00001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37" name="Picture 253" descr="spacer">
          <a:extLst>
            <a:ext uri="{FF2B5EF4-FFF2-40B4-BE49-F238E27FC236}">
              <a16:creationId xmlns:a16="http://schemas.microsoft.com/office/drawing/2014/main" id="{00000000-0008-0000-0100-00001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38" name="Picture 254" descr="spacer">
          <a:extLst>
            <a:ext uri="{FF2B5EF4-FFF2-40B4-BE49-F238E27FC236}">
              <a16:creationId xmlns:a16="http://schemas.microsoft.com/office/drawing/2014/main" id="{00000000-0008-0000-0100-00001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39" name="Picture 255" descr="spacer">
          <a:extLst>
            <a:ext uri="{FF2B5EF4-FFF2-40B4-BE49-F238E27FC236}">
              <a16:creationId xmlns:a16="http://schemas.microsoft.com/office/drawing/2014/main" id="{00000000-0008-0000-0100-00001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0" name="Picture 256" descr="spacer">
          <a:extLst>
            <a:ext uri="{FF2B5EF4-FFF2-40B4-BE49-F238E27FC236}">
              <a16:creationId xmlns:a16="http://schemas.microsoft.com/office/drawing/2014/main" id="{00000000-0008-0000-0100-00001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1" name="Picture 257" descr="spacer">
          <a:extLst>
            <a:ext uri="{FF2B5EF4-FFF2-40B4-BE49-F238E27FC236}">
              <a16:creationId xmlns:a16="http://schemas.microsoft.com/office/drawing/2014/main" id="{00000000-0008-0000-0100-00001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42" name="Picture 258" descr="spacer">
          <a:extLst>
            <a:ext uri="{FF2B5EF4-FFF2-40B4-BE49-F238E27FC236}">
              <a16:creationId xmlns:a16="http://schemas.microsoft.com/office/drawing/2014/main" id="{00000000-0008-0000-0100-00001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43" name="Picture 259" descr="spacer">
          <a:extLst>
            <a:ext uri="{FF2B5EF4-FFF2-40B4-BE49-F238E27FC236}">
              <a16:creationId xmlns:a16="http://schemas.microsoft.com/office/drawing/2014/main" id="{00000000-0008-0000-0100-00001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</xdr:row>
      <xdr:rowOff>0</xdr:rowOff>
    </xdr:from>
    <xdr:to>
      <xdr:col>9</xdr:col>
      <xdr:colOff>47625</xdr:colOff>
      <xdr:row>1</xdr:row>
      <xdr:rowOff>0</xdr:rowOff>
    </xdr:to>
    <xdr:pic>
      <xdr:nvPicPr>
        <xdr:cNvPr id="9244" name="Picture 260" descr="spacer">
          <a:extLst>
            <a:ext uri="{FF2B5EF4-FFF2-40B4-BE49-F238E27FC236}">
              <a16:creationId xmlns:a16="http://schemas.microsoft.com/office/drawing/2014/main" id="{00000000-0008-0000-0100-00001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5" name="Picture 261" descr="spacer">
          <a:extLst>
            <a:ext uri="{FF2B5EF4-FFF2-40B4-BE49-F238E27FC236}">
              <a16:creationId xmlns:a16="http://schemas.microsoft.com/office/drawing/2014/main" id="{00000000-0008-0000-0100-00001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47625</xdr:colOff>
      <xdr:row>1</xdr:row>
      <xdr:rowOff>0</xdr:rowOff>
    </xdr:to>
    <xdr:pic>
      <xdr:nvPicPr>
        <xdr:cNvPr id="9246" name="Picture 262" descr="spacer">
          <a:extLst>
            <a:ext uri="{FF2B5EF4-FFF2-40B4-BE49-F238E27FC236}">
              <a16:creationId xmlns:a16="http://schemas.microsoft.com/office/drawing/2014/main" id="{00000000-0008-0000-0100-00001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0" y="1428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47" name="Picture 301" descr="spacer">
          <a:extLst>
            <a:ext uri="{FF2B5EF4-FFF2-40B4-BE49-F238E27FC236}">
              <a16:creationId xmlns:a16="http://schemas.microsoft.com/office/drawing/2014/main" id="{00000000-0008-0000-0100-00001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48" name="Picture 302" descr="spacer">
          <a:extLst>
            <a:ext uri="{FF2B5EF4-FFF2-40B4-BE49-F238E27FC236}">
              <a16:creationId xmlns:a16="http://schemas.microsoft.com/office/drawing/2014/main" id="{00000000-0008-0000-0100-00002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29</xdr:row>
      <xdr:rowOff>0</xdr:rowOff>
    </xdr:from>
    <xdr:to>
      <xdr:col>2</xdr:col>
      <xdr:colOff>47625</xdr:colOff>
      <xdr:row>29</xdr:row>
      <xdr:rowOff>0</xdr:rowOff>
    </xdr:to>
    <xdr:pic>
      <xdr:nvPicPr>
        <xdr:cNvPr id="9249" name="Picture 303" descr="spacer">
          <a:extLst>
            <a:ext uri="{FF2B5EF4-FFF2-40B4-BE49-F238E27FC236}">
              <a16:creationId xmlns:a16="http://schemas.microsoft.com/office/drawing/2014/main" id="{00000000-0008-0000-0100-00002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3838575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0" name="Picture 304" descr="spacer">
          <a:extLst>
            <a:ext uri="{FF2B5EF4-FFF2-40B4-BE49-F238E27FC236}">
              <a16:creationId xmlns:a16="http://schemas.microsoft.com/office/drawing/2014/main" id="{00000000-0008-0000-0100-00002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1" name="Picture 305" descr="spacer">
          <a:extLst>
            <a:ext uri="{FF2B5EF4-FFF2-40B4-BE49-F238E27FC236}">
              <a16:creationId xmlns:a16="http://schemas.microsoft.com/office/drawing/2014/main" id="{00000000-0008-0000-0100-00002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2" name="Picture 306" descr="spacer">
          <a:extLst>
            <a:ext uri="{FF2B5EF4-FFF2-40B4-BE49-F238E27FC236}">
              <a16:creationId xmlns:a16="http://schemas.microsoft.com/office/drawing/2014/main" id="{00000000-0008-0000-0100-00002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3" name="Picture 307" descr="spacer">
          <a:extLst>
            <a:ext uri="{FF2B5EF4-FFF2-40B4-BE49-F238E27FC236}">
              <a16:creationId xmlns:a16="http://schemas.microsoft.com/office/drawing/2014/main" id="{00000000-0008-0000-0100-00002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4" name="Picture 308" descr="spacer">
          <a:extLst>
            <a:ext uri="{FF2B5EF4-FFF2-40B4-BE49-F238E27FC236}">
              <a16:creationId xmlns:a16="http://schemas.microsoft.com/office/drawing/2014/main" id="{00000000-0008-0000-0100-00002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5" name="Picture 309" descr="spacer">
          <a:extLst>
            <a:ext uri="{FF2B5EF4-FFF2-40B4-BE49-F238E27FC236}">
              <a16:creationId xmlns:a16="http://schemas.microsoft.com/office/drawing/2014/main" id="{00000000-0008-0000-0100-00002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6" name="Picture 310" descr="spacer">
          <a:extLst>
            <a:ext uri="{FF2B5EF4-FFF2-40B4-BE49-F238E27FC236}">
              <a16:creationId xmlns:a16="http://schemas.microsoft.com/office/drawing/2014/main" id="{00000000-0008-0000-0100-00002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7" name="Picture 311" descr="spacer">
          <a:extLst>
            <a:ext uri="{FF2B5EF4-FFF2-40B4-BE49-F238E27FC236}">
              <a16:creationId xmlns:a16="http://schemas.microsoft.com/office/drawing/2014/main" id="{00000000-0008-0000-0100-00002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8" name="Picture 312" descr="spacer">
          <a:extLst>
            <a:ext uri="{FF2B5EF4-FFF2-40B4-BE49-F238E27FC236}">
              <a16:creationId xmlns:a16="http://schemas.microsoft.com/office/drawing/2014/main" id="{00000000-0008-0000-0100-00002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59" name="Picture 313" descr="spacer">
          <a:extLst>
            <a:ext uri="{FF2B5EF4-FFF2-40B4-BE49-F238E27FC236}">
              <a16:creationId xmlns:a16="http://schemas.microsoft.com/office/drawing/2014/main" id="{00000000-0008-0000-0100-00002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60" name="Picture 314" descr="spacer">
          <a:extLst>
            <a:ext uri="{FF2B5EF4-FFF2-40B4-BE49-F238E27FC236}">
              <a16:creationId xmlns:a16="http://schemas.microsoft.com/office/drawing/2014/main" id="{00000000-0008-0000-0100-00002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61" name="Picture 315" descr="spacer">
          <a:extLst>
            <a:ext uri="{FF2B5EF4-FFF2-40B4-BE49-F238E27FC236}">
              <a16:creationId xmlns:a16="http://schemas.microsoft.com/office/drawing/2014/main" id="{00000000-0008-0000-0100-00002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9525</xdr:colOff>
      <xdr:row>42</xdr:row>
      <xdr:rowOff>85725</xdr:rowOff>
    </xdr:to>
    <xdr:pic>
      <xdr:nvPicPr>
        <xdr:cNvPr id="9262" name="Picture 316" descr="spacer">
          <a:extLst>
            <a:ext uri="{FF2B5EF4-FFF2-40B4-BE49-F238E27FC236}">
              <a16:creationId xmlns:a16="http://schemas.microsoft.com/office/drawing/2014/main" id="{00000000-0008-0000-0100-00002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38575"/>
          <a:ext cx="9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3" name="Picture 352" descr="spacer">
          <a:extLst>
            <a:ext uri="{FF2B5EF4-FFF2-40B4-BE49-F238E27FC236}">
              <a16:creationId xmlns:a16="http://schemas.microsoft.com/office/drawing/2014/main" id="{00000000-0008-0000-0100-00002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4" name="Picture 353" descr="spacer">
          <a:extLst>
            <a:ext uri="{FF2B5EF4-FFF2-40B4-BE49-F238E27FC236}">
              <a16:creationId xmlns:a16="http://schemas.microsoft.com/office/drawing/2014/main" id="{00000000-0008-0000-0100-00003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65" name="Picture 48" descr="spacer">
          <a:extLst>
            <a:ext uri="{FF2B5EF4-FFF2-40B4-BE49-F238E27FC236}">
              <a16:creationId xmlns:a16="http://schemas.microsoft.com/office/drawing/2014/main" id="{00000000-0008-0000-0100-00003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6" name="Picture 352" descr="spacer">
          <a:extLst>
            <a:ext uri="{FF2B5EF4-FFF2-40B4-BE49-F238E27FC236}">
              <a16:creationId xmlns:a16="http://schemas.microsoft.com/office/drawing/2014/main" id="{00000000-0008-0000-0100-00003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7" name="Picture 353" descr="spacer">
          <a:extLst>
            <a:ext uri="{FF2B5EF4-FFF2-40B4-BE49-F238E27FC236}">
              <a16:creationId xmlns:a16="http://schemas.microsoft.com/office/drawing/2014/main" id="{00000000-0008-0000-0100-00003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8" name="Picture 48" descr="spacer">
          <a:extLst>
            <a:ext uri="{FF2B5EF4-FFF2-40B4-BE49-F238E27FC236}">
              <a16:creationId xmlns:a16="http://schemas.microsoft.com/office/drawing/2014/main" id="{00000000-0008-0000-0100-00003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69" name="Picture 48" descr="spacer">
          <a:extLst>
            <a:ext uri="{FF2B5EF4-FFF2-40B4-BE49-F238E27FC236}">
              <a16:creationId xmlns:a16="http://schemas.microsoft.com/office/drawing/2014/main" id="{00000000-0008-0000-0100-00003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70" name="Picture 48" descr="spacer">
          <a:extLst>
            <a:ext uri="{FF2B5EF4-FFF2-40B4-BE49-F238E27FC236}">
              <a16:creationId xmlns:a16="http://schemas.microsoft.com/office/drawing/2014/main" id="{00000000-0008-0000-0100-00003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1" name="Picture 352" descr="spacer">
          <a:extLst>
            <a:ext uri="{FF2B5EF4-FFF2-40B4-BE49-F238E27FC236}">
              <a16:creationId xmlns:a16="http://schemas.microsoft.com/office/drawing/2014/main" id="{00000000-0008-0000-0100-00003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2" name="Picture 353" descr="spacer">
          <a:extLst>
            <a:ext uri="{FF2B5EF4-FFF2-40B4-BE49-F238E27FC236}">
              <a16:creationId xmlns:a16="http://schemas.microsoft.com/office/drawing/2014/main" id="{00000000-0008-0000-0100-00003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73" name="Picture 48" descr="spacer">
          <a:extLst>
            <a:ext uri="{FF2B5EF4-FFF2-40B4-BE49-F238E27FC236}">
              <a16:creationId xmlns:a16="http://schemas.microsoft.com/office/drawing/2014/main" id="{00000000-0008-0000-0100-00003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4" name="Picture 352" descr="spacer">
          <a:extLst>
            <a:ext uri="{FF2B5EF4-FFF2-40B4-BE49-F238E27FC236}">
              <a16:creationId xmlns:a16="http://schemas.microsoft.com/office/drawing/2014/main" id="{00000000-0008-0000-0100-00003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5" name="Picture 353" descr="spacer">
          <a:extLst>
            <a:ext uri="{FF2B5EF4-FFF2-40B4-BE49-F238E27FC236}">
              <a16:creationId xmlns:a16="http://schemas.microsoft.com/office/drawing/2014/main" id="{00000000-0008-0000-0100-00003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6" name="Picture 48" descr="spacer">
          <a:extLst>
            <a:ext uri="{FF2B5EF4-FFF2-40B4-BE49-F238E27FC236}">
              <a16:creationId xmlns:a16="http://schemas.microsoft.com/office/drawing/2014/main" id="{00000000-0008-0000-0100-00003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77" name="Picture 48" descr="spacer">
          <a:extLst>
            <a:ext uri="{FF2B5EF4-FFF2-40B4-BE49-F238E27FC236}">
              <a16:creationId xmlns:a16="http://schemas.microsoft.com/office/drawing/2014/main" id="{00000000-0008-0000-0100-00003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57200</xdr:colOff>
      <xdr:row>26</xdr:row>
      <xdr:rowOff>95250</xdr:rowOff>
    </xdr:from>
    <xdr:to>
      <xdr:col>2</xdr:col>
      <xdr:colOff>504825</xdr:colOff>
      <xdr:row>26</xdr:row>
      <xdr:rowOff>95250</xdr:rowOff>
    </xdr:to>
    <xdr:pic>
      <xdr:nvPicPr>
        <xdr:cNvPr id="9278" name="Picture 87" descr="spacer">
          <a:extLst>
            <a:ext uri="{FF2B5EF4-FFF2-40B4-BE49-F238E27FC236}">
              <a16:creationId xmlns:a16="http://schemas.microsoft.com/office/drawing/2014/main" id="{00000000-0008-0000-0100-00003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3448050"/>
          <a:ext cx="476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79" name="Picture 48" descr="spacer">
          <a:extLst>
            <a:ext uri="{FF2B5EF4-FFF2-40B4-BE49-F238E27FC236}">
              <a16:creationId xmlns:a16="http://schemas.microsoft.com/office/drawing/2014/main" id="{00000000-0008-0000-0100-00003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0" name="Picture 352" descr="spacer">
          <a:extLst>
            <a:ext uri="{FF2B5EF4-FFF2-40B4-BE49-F238E27FC236}">
              <a16:creationId xmlns:a16="http://schemas.microsoft.com/office/drawing/2014/main" id="{00000000-0008-0000-0100-00004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1" name="Picture 353" descr="spacer">
          <a:extLst>
            <a:ext uri="{FF2B5EF4-FFF2-40B4-BE49-F238E27FC236}">
              <a16:creationId xmlns:a16="http://schemas.microsoft.com/office/drawing/2014/main" id="{00000000-0008-0000-0100-00004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82" name="Picture 48" descr="spacer">
          <a:extLst>
            <a:ext uri="{FF2B5EF4-FFF2-40B4-BE49-F238E27FC236}">
              <a16:creationId xmlns:a16="http://schemas.microsoft.com/office/drawing/2014/main" id="{00000000-0008-0000-0100-00004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3" name="Picture 352" descr="spacer">
          <a:extLst>
            <a:ext uri="{FF2B5EF4-FFF2-40B4-BE49-F238E27FC236}">
              <a16:creationId xmlns:a16="http://schemas.microsoft.com/office/drawing/2014/main" id="{00000000-0008-0000-0100-00004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4" name="Picture 353" descr="spacer">
          <a:extLst>
            <a:ext uri="{FF2B5EF4-FFF2-40B4-BE49-F238E27FC236}">
              <a16:creationId xmlns:a16="http://schemas.microsoft.com/office/drawing/2014/main" id="{00000000-0008-0000-0100-00004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5" name="Picture 48" descr="spacer">
          <a:extLst>
            <a:ext uri="{FF2B5EF4-FFF2-40B4-BE49-F238E27FC236}">
              <a16:creationId xmlns:a16="http://schemas.microsoft.com/office/drawing/2014/main" id="{00000000-0008-0000-0100-00004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6" name="Picture 48" descr="spacer">
          <a:extLst>
            <a:ext uri="{FF2B5EF4-FFF2-40B4-BE49-F238E27FC236}">
              <a16:creationId xmlns:a16="http://schemas.microsoft.com/office/drawing/2014/main" id="{00000000-0008-0000-0100-00004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87" name="Picture 48" descr="spacer">
          <a:extLst>
            <a:ext uri="{FF2B5EF4-FFF2-40B4-BE49-F238E27FC236}">
              <a16:creationId xmlns:a16="http://schemas.microsoft.com/office/drawing/2014/main" id="{00000000-0008-0000-0100-00004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8" name="Picture 352" descr="spacer">
          <a:extLst>
            <a:ext uri="{FF2B5EF4-FFF2-40B4-BE49-F238E27FC236}">
              <a16:creationId xmlns:a16="http://schemas.microsoft.com/office/drawing/2014/main" id="{00000000-0008-0000-0100-00004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89" name="Picture 353" descr="spacer">
          <a:extLst>
            <a:ext uri="{FF2B5EF4-FFF2-40B4-BE49-F238E27FC236}">
              <a16:creationId xmlns:a16="http://schemas.microsoft.com/office/drawing/2014/main" id="{00000000-0008-0000-0100-00004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9290" name="Picture 48" descr="spacer">
          <a:extLst>
            <a:ext uri="{FF2B5EF4-FFF2-40B4-BE49-F238E27FC236}">
              <a16:creationId xmlns:a16="http://schemas.microsoft.com/office/drawing/2014/main" id="{00000000-0008-0000-0100-00004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1" name="Picture 352" descr="spacer">
          <a:extLst>
            <a:ext uri="{FF2B5EF4-FFF2-40B4-BE49-F238E27FC236}">
              <a16:creationId xmlns:a16="http://schemas.microsoft.com/office/drawing/2014/main" id="{00000000-0008-0000-0100-00004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2" name="Picture 353" descr="spacer">
          <a:extLst>
            <a:ext uri="{FF2B5EF4-FFF2-40B4-BE49-F238E27FC236}">
              <a16:creationId xmlns:a16="http://schemas.microsoft.com/office/drawing/2014/main" id="{00000000-0008-0000-0100-00004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3" name="Picture 48" descr="spacer">
          <a:extLst>
            <a:ext uri="{FF2B5EF4-FFF2-40B4-BE49-F238E27FC236}">
              <a16:creationId xmlns:a16="http://schemas.microsoft.com/office/drawing/2014/main" id="{00000000-0008-0000-0100-00004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9294" name="Picture 48" descr="spacer">
          <a:extLst>
            <a:ext uri="{FF2B5EF4-FFF2-40B4-BE49-F238E27FC236}">
              <a16:creationId xmlns:a16="http://schemas.microsoft.com/office/drawing/2014/main" id="{00000000-0008-0000-0100-00004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5" name="Picture 64" descr="spacer">
          <a:extLst>
            <a:ext uri="{FF2B5EF4-FFF2-40B4-BE49-F238E27FC236}">
              <a16:creationId xmlns:a16="http://schemas.microsoft.com/office/drawing/2014/main" id="{00000000-0008-0000-0100-00004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6" name="Picture 65" descr="spacer">
          <a:extLst>
            <a:ext uri="{FF2B5EF4-FFF2-40B4-BE49-F238E27FC236}">
              <a16:creationId xmlns:a16="http://schemas.microsoft.com/office/drawing/2014/main" id="{00000000-0008-0000-0100-00005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7" name="Picture 66" descr="spacer">
          <a:extLst>
            <a:ext uri="{FF2B5EF4-FFF2-40B4-BE49-F238E27FC236}">
              <a16:creationId xmlns:a16="http://schemas.microsoft.com/office/drawing/2014/main" id="{00000000-0008-0000-0100-00005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8" name="Picture 67" descr="spacer">
          <a:extLst>
            <a:ext uri="{FF2B5EF4-FFF2-40B4-BE49-F238E27FC236}">
              <a16:creationId xmlns:a16="http://schemas.microsoft.com/office/drawing/2014/main" id="{00000000-0008-0000-0100-00005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299" name="Picture 69" descr="spacer">
          <a:extLst>
            <a:ext uri="{FF2B5EF4-FFF2-40B4-BE49-F238E27FC236}">
              <a16:creationId xmlns:a16="http://schemas.microsoft.com/office/drawing/2014/main" id="{00000000-0008-0000-0100-00005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300" name="Picture 70" descr="spacer">
          <a:extLst>
            <a:ext uri="{FF2B5EF4-FFF2-40B4-BE49-F238E27FC236}">
              <a16:creationId xmlns:a16="http://schemas.microsoft.com/office/drawing/2014/main" id="{00000000-0008-0000-0100-00005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1</xdr:col>
      <xdr:colOff>47625</xdr:colOff>
      <xdr:row>14</xdr:row>
      <xdr:rowOff>9525</xdr:rowOff>
    </xdr:to>
    <xdr:pic>
      <xdr:nvPicPr>
        <xdr:cNvPr id="9301" name="Picture 71" descr="spacer">
          <a:extLst>
            <a:ext uri="{FF2B5EF4-FFF2-40B4-BE49-F238E27FC236}">
              <a16:creationId xmlns:a16="http://schemas.microsoft.com/office/drawing/2014/main" id="{00000000-0008-0000-0100-00005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2" name="Picture 54" descr="spacer">
          <a:extLst>
            <a:ext uri="{FF2B5EF4-FFF2-40B4-BE49-F238E27FC236}">
              <a16:creationId xmlns:a16="http://schemas.microsoft.com/office/drawing/2014/main" id="{00000000-0008-0000-0100-00005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3" name="Picture 55" descr="spacer">
          <a:extLst>
            <a:ext uri="{FF2B5EF4-FFF2-40B4-BE49-F238E27FC236}">
              <a16:creationId xmlns:a16="http://schemas.microsoft.com/office/drawing/2014/main" id="{00000000-0008-0000-0100-00005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4" name="Picture 56" descr="spacer">
          <a:extLst>
            <a:ext uri="{FF2B5EF4-FFF2-40B4-BE49-F238E27FC236}">
              <a16:creationId xmlns:a16="http://schemas.microsoft.com/office/drawing/2014/main" id="{00000000-0008-0000-0100-00005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05" name="Picture 57" descr="spacer">
          <a:extLst>
            <a:ext uri="{FF2B5EF4-FFF2-40B4-BE49-F238E27FC236}">
              <a16:creationId xmlns:a16="http://schemas.microsoft.com/office/drawing/2014/main" id="{00000000-0008-0000-0100-00005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06" name="Picture 58" descr="spacer">
          <a:extLst>
            <a:ext uri="{FF2B5EF4-FFF2-40B4-BE49-F238E27FC236}">
              <a16:creationId xmlns:a16="http://schemas.microsoft.com/office/drawing/2014/main" id="{00000000-0008-0000-0100-00005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7" name="Picture 59" descr="spacer">
          <a:extLst>
            <a:ext uri="{FF2B5EF4-FFF2-40B4-BE49-F238E27FC236}">
              <a16:creationId xmlns:a16="http://schemas.microsoft.com/office/drawing/2014/main" id="{00000000-0008-0000-0100-00005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8" name="Picture 60" descr="spacer">
          <a:extLst>
            <a:ext uri="{FF2B5EF4-FFF2-40B4-BE49-F238E27FC236}">
              <a16:creationId xmlns:a16="http://schemas.microsoft.com/office/drawing/2014/main" id="{00000000-0008-0000-0100-00005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09" name="Picture 61" descr="spacer">
          <a:extLst>
            <a:ext uri="{FF2B5EF4-FFF2-40B4-BE49-F238E27FC236}">
              <a16:creationId xmlns:a16="http://schemas.microsoft.com/office/drawing/2014/main" id="{00000000-0008-0000-0100-00005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10" name="Picture 62" descr="spacer">
          <a:extLst>
            <a:ext uri="{FF2B5EF4-FFF2-40B4-BE49-F238E27FC236}">
              <a16:creationId xmlns:a16="http://schemas.microsoft.com/office/drawing/2014/main" id="{00000000-0008-0000-0100-00005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11" name="Picture 63" descr="spacer">
          <a:extLst>
            <a:ext uri="{FF2B5EF4-FFF2-40B4-BE49-F238E27FC236}">
              <a16:creationId xmlns:a16="http://schemas.microsoft.com/office/drawing/2014/main" id="{00000000-0008-0000-0100-00005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2" name="Picture 128" descr="spacer">
          <a:extLst>
            <a:ext uri="{FF2B5EF4-FFF2-40B4-BE49-F238E27FC236}">
              <a16:creationId xmlns:a16="http://schemas.microsoft.com/office/drawing/2014/main" id="{00000000-0008-0000-0100-00006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3" name="Picture 129" descr="spacer">
          <a:extLst>
            <a:ext uri="{FF2B5EF4-FFF2-40B4-BE49-F238E27FC236}">
              <a16:creationId xmlns:a16="http://schemas.microsoft.com/office/drawing/2014/main" id="{00000000-0008-0000-0100-00006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4" name="Picture 130" descr="spacer">
          <a:extLst>
            <a:ext uri="{FF2B5EF4-FFF2-40B4-BE49-F238E27FC236}">
              <a16:creationId xmlns:a16="http://schemas.microsoft.com/office/drawing/2014/main" id="{00000000-0008-0000-0100-00006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15" name="Picture 131" descr="spacer">
          <a:extLst>
            <a:ext uri="{FF2B5EF4-FFF2-40B4-BE49-F238E27FC236}">
              <a16:creationId xmlns:a16="http://schemas.microsoft.com/office/drawing/2014/main" id="{00000000-0008-0000-0100-00006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16" name="Picture 132" descr="spacer">
          <a:extLst>
            <a:ext uri="{FF2B5EF4-FFF2-40B4-BE49-F238E27FC236}">
              <a16:creationId xmlns:a16="http://schemas.microsoft.com/office/drawing/2014/main" id="{00000000-0008-0000-0100-00006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7" name="Picture 133" descr="spacer">
          <a:extLst>
            <a:ext uri="{FF2B5EF4-FFF2-40B4-BE49-F238E27FC236}">
              <a16:creationId xmlns:a16="http://schemas.microsoft.com/office/drawing/2014/main" id="{00000000-0008-0000-0100-00006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8" name="Picture 134" descr="spacer">
          <a:extLst>
            <a:ext uri="{FF2B5EF4-FFF2-40B4-BE49-F238E27FC236}">
              <a16:creationId xmlns:a16="http://schemas.microsoft.com/office/drawing/2014/main" id="{00000000-0008-0000-0100-00006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47625</xdr:colOff>
      <xdr:row>12</xdr:row>
      <xdr:rowOff>9525</xdr:rowOff>
    </xdr:to>
    <xdr:pic>
      <xdr:nvPicPr>
        <xdr:cNvPr id="9319" name="Picture 135" descr="spacer">
          <a:extLst>
            <a:ext uri="{FF2B5EF4-FFF2-40B4-BE49-F238E27FC236}">
              <a16:creationId xmlns:a16="http://schemas.microsoft.com/office/drawing/2014/main" id="{00000000-0008-0000-0100-00006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12</xdr:row>
      <xdr:rowOff>0</xdr:rowOff>
    </xdr:from>
    <xdr:to>
      <xdr:col>10</xdr:col>
      <xdr:colOff>47625</xdr:colOff>
      <xdr:row>12</xdr:row>
      <xdr:rowOff>9525</xdr:rowOff>
    </xdr:to>
    <xdr:pic>
      <xdr:nvPicPr>
        <xdr:cNvPr id="9320" name="Picture 136" descr="spacer">
          <a:extLst>
            <a:ext uri="{FF2B5EF4-FFF2-40B4-BE49-F238E27FC236}">
              <a16:creationId xmlns:a16="http://schemas.microsoft.com/office/drawing/2014/main" id="{00000000-0008-0000-0100-00006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43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2</xdr:row>
      <xdr:rowOff>0</xdr:rowOff>
    </xdr:from>
    <xdr:to>
      <xdr:col>14</xdr:col>
      <xdr:colOff>47625</xdr:colOff>
      <xdr:row>12</xdr:row>
      <xdr:rowOff>9525</xdr:rowOff>
    </xdr:to>
    <xdr:pic>
      <xdr:nvPicPr>
        <xdr:cNvPr id="9321" name="Picture 137" descr="spacer">
          <a:extLst>
            <a:ext uri="{FF2B5EF4-FFF2-40B4-BE49-F238E27FC236}">
              <a16:creationId xmlns:a16="http://schemas.microsoft.com/office/drawing/2014/main" id="{00000000-0008-0000-0100-00006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8859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2" name="Picture 54" descr="spacer">
          <a:extLst>
            <a:ext uri="{FF2B5EF4-FFF2-40B4-BE49-F238E27FC236}">
              <a16:creationId xmlns:a16="http://schemas.microsoft.com/office/drawing/2014/main" id="{00000000-0008-0000-0100-00006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3" name="Picture 55" descr="spacer">
          <a:extLst>
            <a:ext uri="{FF2B5EF4-FFF2-40B4-BE49-F238E27FC236}">
              <a16:creationId xmlns:a16="http://schemas.microsoft.com/office/drawing/2014/main" id="{00000000-0008-0000-0100-00006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4" name="Picture 56" descr="spacer">
          <a:extLst>
            <a:ext uri="{FF2B5EF4-FFF2-40B4-BE49-F238E27FC236}">
              <a16:creationId xmlns:a16="http://schemas.microsoft.com/office/drawing/2014/main" id="{00000000-0008-0000-0100-00006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25" name="Picture 57" descr="spacer">
          <a:extLst>
            <a:ext uri="{FF2B5EF4-FFF2-40B4-BE49-F238E27FC236}">
              <a16:creationId xmlns:a16="http://schemas.microsoft.com/office/drawing/2014/main" id="{00000000-0008-0000-0100-00006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26" name="Picture 58" descr="spacer">
          <a:extLst>
            <a:ext uri="{FF2B5EF4-FFF2-40B4-BE49-F238E27FC236}">
              <a16:creationId xmlns:a16="http://schemas.microsoft.com/office/drawing/2014/main" id="{00000000-0008-0000-0100-00006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7" name="Picture 59" descr="spacer">
          <a:extLst>
            <a:ext uri="{FF2B5EF4-FFF2-40B4-BE49-F238E27FC236}">
              <a16:creationId xmlns:a16="http://schemas.microsoft.com/office/drawing/2014/main" id="{00000000-0008-0000-0100-00006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8" name="Picture 60" descr="spacer">
          <a:extLst>
            <a:ext uri="{FF2B5EF4-FFF2-40B4-BE49-F238E27FC236}">
              <a16:creationId xmlns:a16="http://schemas.microsoft.com/office/drawing/2014/main" id="{00000000-0008-0000-0100-00007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29" name="Picture 61" descr="spacer">
          <a:extLst>
            <a:ext uri="{FF2B5EF4-FFF2-40B4-BE49-F238E27FC236}">
              <a16:creationId xmlns:a16="http://schemas.microsoft.com/office/drawing/2014/main" id="{00000000-0008-0000-0100-00007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30" name="Picture 62" descr="spacer">
          <a:extLst>
            <a:ext uri="{FF2B5EF4-FFF2-40B4-BE49-F238E27FC236}">
              <a16:creationId xmlns:a16="http://schemas.microsoft.com/office/drawing/2014/main" id="{00000000-0008-0000-0100-00007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31" name="Picture 63" descr="spacer">
          <a:extLst>
            <a:ext uri="{FF2B5EF4-FFF2-40B4-BE49-F238E27FC236}">
              <a16:creationId xmlns:a16="http://schemas.microsoft.com/office/drawing/2014/main" id="{00000000-0008-0000-0100-00007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2" name="Picture 128" descr="spacer">
          <a:extLst>
            <a:ext uri="{FF2B5EF4-FFF2-40B4-BE49-F238E27FC236}">
              <a16:creationId xmlns:a16="http://schemas.microsoft.com/office/drawing/2014/main" id="{00000000-0008-0000-0100-00007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3" name="Picture 129" descr="spacer">
          <a:extLst>
            <a:ext uri="{FF2B5EF4-FFF2-40B4-BE49-F238E27FC236}">
              <a16:creationId xmlns:a16="http://schemas.microsoft.com/office/drawing/2014/main" id="{00000000-0008-0000-0100-00007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4" name="Picture 130" descr="spacer">
          <a:extLst>
            <a:ext uri="{FF2B5EF4-FFF2-40B4-BE49-F238E27FC236}">
              <a16:creationId xmlns:a16="http://schemas.microsoft.com/office/drawing/2014/main" id="{00000000-0008-0000-0100-00007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35" name="Picture 131" descr="spacer">
          <a:extLst>
            <a:ext uri="{FF2B5EF4-FFF2-40B4-BE49-F238E27FC236}">
              <a16:creationId xmlns:a16="http://schemas.microsoft.com/office/drawing/2014/main" id="{00000000-0008-0000-0100-00007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36" name="Picture 132" descr="spacer">
          <a:extLst>
            <a:ext uri="{FF2B5EF4-FFF2-40B4-BE49-F238E27FC236}">
              <a16:creationId xmlns:a16="http://schemas.microsoft.com/office/drawing/2014/main" id="{00000000-0008-0000-0100-00007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7" name="Picture 133" descr="spacer">
          <a:extLst>
            <a:ext uri="{FF2B5EF4-FFF2-40B4-BE49-F238E27FC236}">
              <a16:creationId xmlns:a16="http://schemas.microsoft.com/office/drawing/2014/main" id="{00000000-0008-0000-0100-00007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8" name="Picture 134" descr="spacer">
          <a:extLst>
            <a:ext uri="{FF2B5EF4-FFF2-40B4-BE49-F238E27FC236}">
              <a16:creationId xmlns:a16="http://schemas.microsoft.com/office/drawing/2014/main" id="{00000000-0008-0000-0100-00007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4</xdr:row>
      <xdr:rowOff>0</xdr:rowOff>
    </xdr:from>
    <xdr:to>
      <xdr:col>8</xdr:col>
      <xdr:colOff>47625</xdr:colOff>
      <xdr:row>14</xdr:row>
      <xdr:rowOff>9525</xdr:rowOff>
    </xdr:to>
    <xdr:pic>
      <xdr:nvPicPr>
        <xdr:cNvPr id="9339" name="Picture 135" descr="spacer">
          <a:extLst>
            <a:ext uri="{FF2B5EF4-FFF2-40B4-BE49-F238E27FC236}">
              <a16:creationId xmlns:a16="http://schemas.microsoft.com/office/drawing/2014/main" id="{00000000-0008-0000-0100-00007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4</xdr:row>
      <xdr:rowOff>0</xdr:rowOff>
    </xdr:from>
    <xdr:to>
      <xdr:col>9</xdr:col>
      <xdr:colOff>47625</xdr:colOff>
      <xdr:row>14</xdr:row>
      <xdr:rowOff>9525</xdr:rowOff>
    </xdr:to>
    <xdr:pic>
      <xdr:nvPicPr>
        <xdr:cNvPr id="9340" name="Picture 136" descr="spacer">
          <a:extLst>
            <a:ext uri="{FF2B5EF4-FFF2-40B4-BE49-F238E27FC236}">
              <a16:creationId xmlns:a16="http://schemas.microsoft.com/office/drawing/2014/main" id="{00000000-0008-0000-0100-00007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0</xdr:rowOff>
    </xdr:from>
    <xdr:to>
      <xdr:col>14</xdr:col>
      <xdr:colOff>47625</xdr:colOff>
      <xdr:row>14</xdr:row>
      <xdr:rowOff>9525</xdr:rowOff>
    </xdr:to>
    <xdr:pic>
      <xdr:nvPicPr>
        <xdr:cNvPr id="9341" name="Picture 137" descr="spacer">
          <a:extLst>
            <a:ext uri="{FF2B5EF4-FFF2-40B4-BE49-F238E27FC236}">
              <a16:creationId xmlns:a16="http://schemas.microsoft.com/office/drawing/2014/main" id="{00000000-0008-0000-0100-00007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220980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2" name="Picture 54" descr="spacer">
          <a:extLst>
            <a:ext uri="{FF2B5EF4-FFF2-40B4-BE49-F238E27FC236}">
              <a16:creationId xmlns:a16="http://schemas.microsoft.com/office/drawing/2014/main" id="{00000000-0008-0000-0100-00007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3" name="Picture 55" descr="spacer">
          <a:extLst>
            <a:ext uri="{FF2B5EF4-FFF2-40B4-BE49-F238E27FC236}">
              <a16:creationId xmlns:a16="http://schemas.microsoft.com/office/drawing/2014/main" id="{00000000-0008-0000-0100-00007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4" name="Picture 56" descr="spacer">
          <a:extLst>
            <a:ext uri="{FF2B5EF4-FFF2-40B4-BE49-F238E27FC236}">
              <a16:creationId xmlns:a16="http://schemas.microsoft.com/office/drawing/2014/main" id="{00000000-0008-0000-0100-00008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45" name="Picture 57" descr="spacer">
          <a:extLst>
            <a:ext uri="{FF2B5EF4-FFF2-40B4-BE49-F238E27FC236}">
              <a16:creationId xmlns:a16="http://schemas.microsoft.com/office/drawing/2014/main" id="{00000000-0008-0000-0100-00008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46" name="Picture 58" descr="spacer">
          <a:extLst>
            <a:ext uri="{FF2B5EF4-FFF2-40B4-BE49-F238E27FC236}">
              <a16:creationId xmlns:a16="http://schemas.microsoft.com/office/drawing/2014/main" id="{00000000-0008-0000-0100-00008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7" name="Picture 59" descr="spacer">
          <a:extLst>
            <a:ext uri="{FF2B5EF4-FFF2-40B4-BE49-F238E27FC236}">
              <a16:creationId xmlns:a16="http://schemas.microsoft.com/office/drawing/2014/main" id="{00000000-0008-0000-0100-00008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8" name="Picture 60" descr="spacer">
          <a:extLst>
            <a:ext uri="{FF2B5EF4-FFF2-40B4-BE49-F238E27FC236}">
              <a16:creationId xmlns:a16="http://schemas.microsoft.com/office/drawing/2014/main" id="{00000000-0008-0000-0100-00008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49" name="Picture 61" descr="spacer">
          <a:extLst>
            <a:ext uri="{FF2B5EF4-FFF2-40B4-BE49-F238E27FC236}">
              <a16:creationId xmlns:a16="http://schemas.microsoft.com/office/drawing/2014/main" id="{00000000-0008-0000-0100-00008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50" name="Picture 62" descr="spacer">
          <a:extLst>
            <a:ext uri="{FF2B5EF4-FFF2-40B4-BE49-F238E27FC236}">
              <a16:creationId xmlns:a16="http://schemas.microsoft.com/office/drawing/2014/main" id="{00000000-0008-0000-0100-00008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51" name="Picture 63" descr="spacer">
          <a:extLst>
            <a:ext uri="{FF2B5EF4-FFF2-40B4-BE49-F238E27FC236}">
              <a16:creationId xmlns:a16="http://schemas.microsoft.com/office/drawing/2014/main" id="{00000000-0008-0000-0100-00008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2" name="Picture 128" descr="spacer">
          <a:extLst>
            <a:ext uri="{FF2B5EF4-FFF2-40B4-BE49-F238E27FC236}">
              <a16:creationId xmlns:a16="http://schemas.microsoft.com/office/drawing/2014/main" id="{00000000-0008-0000-0100-00008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3" name="Picture 129" descr="spacer">
          <a:extLst>
            <a:ext uri="{FF2B5EF4-FFF2-40B4-BE49-F238E27FC236}">
              <a16:creationId xmlns:a16="http://schemas.microsoft.com/office/drawing/2014/main" id="{00000000-0008-0000-0100-00008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4" name="Picture 130" descr="spacer">
          <a:extLst>
            <a:ext uri="{FF2B5EF4-FFF2-40B4-BE49-F238E27FC236}">
              <a16:creationId xmlns:a16="http://schemas.microsoft.com/office/drawing/2014/main" id="{00000000-0008-0000-0100-00008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55" name="Picture 131" descr="spacer">
          <a:extLst>
            <a:ext uri="{FF2B5EF4-FFF2-40B4-BE49-F238E27FC236}">
              <a16:creationId xmlns:a16="http://schemas.microsoft.com/office/drawing/2014/main" id="{00000000-0008-0000-0100-00008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56" name="Picture 132" descr="spacer">
          <a:extLst>
            <a:ext uri="{FF2B5EF4-FFF2-40B4-BE49-F238E27FC236}">
              <a16:creationId xmlns:a16="http://schemas.microsoft.com/office/drawing/2014/main" id="{00000000-0008-0000-0100-00008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7" name="Picture 133" descr="spacer">
          <a:extLst>
            <a:ext uri="{FF2B5EF4-FFF2-40B4-BE49-F238E27FC236}">
              <a16:creationId xmlns:a16="http://schemas.microsoft.com/office/drawing/2014/main" id="{00000000-0008-0000-0100-00008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8" name="Picture 134" descr="spacer">
          <a:extLst>
            <a:ext uri="{FF2B5EF4-FFF2-40B4-BE49-F238E27FC236}">
              <a16:creationId xmlns:a16="http://schemas.microsoft.com/office/drawing/2014/main" id="{00000000-0008-0000-0100-00008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8</xdr:row>
      <xdr:rowOff>0</xdr:rowOff>
    </xdr:from>
    <xdr:to>
      <xdr:col>8</xdr:col>
      <xdr:colOff>47625</xdr:colOff>
      <xdr:row>8</xdr:row>
      <xdr:rowOff>9525</xdr:rowOff>
    </xdr:to>
    <xdr:pic>
      <xdr:nvPicPr>
        <xdr:cNvPr id="9359" name="Picture 135" descr="spacer">
          <a:extLst>
            <a:ext uri="{FF2B5EF4-FFF2-40B4-BE49-F238E27FC236}">
              <a16:creationId xmlns:a16="http://schemas.microsoft.com/office/drawing/2014/main" id="{00000000-0008-0000-0100-00008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47625</xdr:colOff>
      <xdr:row>8</xdr:row>
      <xdr:rowOff>9525</xdr:rowOff>
    </xdr:to>
    <xdr:pic>
      <xdr:nvPicPr>
        <xdr:cNvPr id="9360" name="Picture 136" descr="spacer">
          <a:extLst>
            <a:ext uri="{FF2B5EF4-FFF2-40B4-BE49-F238E27FC236}">
              <a16:creationId xmlns:a16="http://schemas.microsoft.com/office/drawing/2014/main" id="{00000000-0008-0000-0100-00009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8</xdr:row>
      <xdr:rowOff>0</xdr:rowOff>
    </xdr:from>
    <xdr:to>
      <xdr:col>14</xdr:col>
      <xdr:colOff>47625</xdr:colOff>
      <xdr:row>8</xdr:row>
      <xdr:rowOff>9525</xdr:rowOff>
    </xdr:to>
    <xdr:pic>
      <xdr:nvPicPr>
        <xdr:cNvPr id="9361" name="Picture 137" descr="spacer">
          <a:extLst>
            <a:ext uri="{FF2B5EF4-FFF2-40B4-BE49-F238E27FC236}">
              <a16:creationId xmlns:a16="http://schemas.microsoft.com/office/drawing/2014/main" id="{00000000-0008-0000-0100-00009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1238250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2" name="Picture 54" descr="spacer">
          <a:extLst>
            <a:ext uri="{FF2B5EF4-FFF2-40B4-BE49-F238E27FC236}">
              <a16:creationId xmlns:a16="http://schemas.microsoft.com/office/drawing/2014/main" id="{00000000-0008-0000-0100-000092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3" name="Picture 55" descr="spacer">
          <a:extLst>
            <a:ext uri="{FF2B5EF4-FFF2-40B4-BE49-F238E27FC236}">
              <a16:creationId xmlns:a16="http://schemas.microsoft.com/office/drawing/2014/main" id="{00000000-0008-0000-0100-000093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4" name="Picture 56" descr="spacer">
          <a:extLst>
            <a:ext uri="{FF2B5EF4-FFF2-40B4-BE49-F238E27FC236}">
              <a16:creationId xmlns:a16="http://schemas.microsoft.com/office/drawing/2014/main" id="{00000000-0008-0000-0100-000094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65" name="Picture 57" descr="spacer">
          <a:extLst>
            <a:ext uri="{FF2B5EF4-FFF2-40B4-BE49-F238E27FC236}">
              <a16:creationId xmlns:a16="http://schemas.microsoft.com/office/drawing/2014/main" id="{00000000-0008-0000-0100-000095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6" name="Picture 59" descr="spacer">
          <a:extLst>
            <a:ext uri="{FF2B5EF4-FFF2-40B4-BE49-F238E27FC236}">
              <a16:creationId xmlns:a16="http://schemas.microsoft.com/office/drawing/2014/main" id="{00000000-0008-0000-0100-000096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7" name="Picture 60" descr="spacer">
          <a:extLst>
            <a:ext uri="{FF2B5EF4-FFF2-40B4-BE49-F238E27FC236}">
              <a16:creationId xmlns:a16="http://schemas.microsoft.com/office/drawing/2014/main" id="{00000000-0008-0000-0100-000097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68" name="Picture 61" descr="spacer">
          <a:extLst>
            <a:ext uri="{FF2B5EF4-FFF2-40B4-BE49-F238E27FC236}">
              <a16:creationId xmlns:a16="http://schemas.microsoft.com/office/drawing/2014/main" id="{00000000-0008-0000-0100-000098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69" name="Picture 62" descr="spacer">
          <a:extLst>
            <a:ext uri="{FF2B5EF4-FFF2-40B4-BE49-F238E27FC236}">
              <a16:creationId xmlns:a16="http://schemas.microsoft.com/office/drawing/2014/main" id="{00000000-0008-0000-0100-000099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0" name="Picture 128" descr="spacer">
          <a:extLst>
            <a:ext uri="{FF2B5EF4-FFF2-40B4-BE49-F238E27FC236}">
              <a16:creationId xmlns:a16="http://schemas.microsoft.com/office/drawing/2014/main" id="{00000000-0008-0000-0100-00009A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1" name="Picture 129" descr="spacer">
          <a:extLst>
            <a:ext uri="{FF2B5EF4-FFF2-40B4-BE49-F238E27FC236}">
              <a16:creationId xmlns:a16="http://schemas.microsoft.com/office/drawing/2014/main" id="{00000000-0008-0000-0100-00009B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2" name="Picture 130" descr="spacer">
          <a:extLst>
            <a:ext uri="{FF2B5EF4-FFF2-40B4-BE49-F238E27FC236}">
              <a16:creationId xmlns:a16="http://schemas.microsoft.com/office/drawing/2014/main" id="{00000000-0008-0000-0100-00009C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73" name="Picture 131" descr="spacer">
          <a:extLst>
            <a:ext uri="{FF2B5EF4-FFF2-40B4-BE49-F238E27FC236}">
              <a16:creationId xmlns:a16="http://schemas.microsoft.com/office/drawing/2014/main" id="{00000000-0008-0000-0100-00009D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4" name="Picture 133" descr="spacer">
          <a:extLst>
            <a:ext uri="{FF2B5EF4-FFF2-40B4-BE49-F238E27FC236}">
              <a16:creationId xmlns:a16="http://schemas.microsoft.com/office/drawing/2014/main" id="{00000000-0008-0000-0100-00009E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5" name="Picture 134" descr="spacer">
          <a:extLst>
            <a:ext uri="{FF2B5EF4-FFF2-40B4-BE49-F238E27FC236}">
              <a16:creationId xmlns:a16="http://schemas.microsoft.com/office/drawing/2014/main" id="{00000000-0008-0000-0100-00009F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0</xdr:colOff>
      <xdr:row>15</xdr:row>
      <xdr:rowOff>0</xdr:rowOff>
    </xdr:from>
    <xdr:to>
      <xdr:col>8</xdr:col>
      <xdr:colOff>47625</xdr:colOff>
      <xdr:row>15</xdr:row>
      <xdr:rowOff>9525</xdr:rowOff>
    </xdr:to>
    <xdr:pic>
      <xdr:nvPicPr>
        <xdr:cNvPr id="9376" name="Picture 135" descr="spacer">
          <a:extLst>
            <a:ext uri="{FF2B5EF4-FFF2-40B4-BE49-F238E27FC236}">
              <a16:creationId xmlns:a16="http://schemas.microsoft.com/office/drawing/2014/main" id="{00000000-0008-0000-0100-0000A0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945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47625</xdr:colOff>
      <xdr:row>15</xdr:row>
      <xdr:rowOff>9525</xdr:rowOff>
    </xdr:to>
    <xdr:pic>
      <xdr:nvPicPr>
        <xdr:cNvPr id="9377" name="Picture 136" descr="spacer">
          <a:extLst>
            <a:ext uri="{FF2B5EF4-FFF2-40B4-BE49-F238E27FC236}">
              <a16:creationId xmlns:a16="http://schemas.microsoft.com/office/drawing/2014/main" id="{00000000-0008-0000-0100-0000A12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81900" y="23717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0</xdr:colOff>
      <xdr:row>16</xdr:row>
      <xdr:rowOff>0</xdr:rowOff>
    </xdr:from>
    <xdr:ext cx="9525" cy="38100"/>
    <xdr:pic>
      <xdr:nvPicPr>
        <xdr:cNvPr id="280" name="Picture 21" descr="spacer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9525" cy="38100"/>
    <xdr:pic>
      <xdr:nvPicPr>
        <xdr:cNvPr id="281" name="Picture 36" descr="spacer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282" name="Picture 21" descr="spacer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283" name="Picture 36" descr="spacer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284" name="Picture 21" descr="spacer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285" name="Picture 36" descr="spacer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286" name="Picture 21" descr="spacer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287" name="Picture 36" descr="spacer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288" name="Picture 21" descr="spacer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289" name="Picture 36" descr="spacer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290" name="Picture 21" descr="spacer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291" name="Picture 36" descr="spacer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292" name="Picture 21" descr="spacer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293" name="Picture 36" descr="spacer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294" name="Picture 21" descr="spacer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295" name="Picture 36" descr="spacer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296" name="Picture 21" descr="spacer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297" name="Picture 36" descr="spacer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298" name="Picture 73" descr="spacer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299" name="Picture 74" descr="spacer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0" name="Picture 75" descr="spacer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1" name="Picture 76" descr="spacer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2" name="Picture 77" descr="spacer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3" name="Picture 78" descr="spacer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4" name="Picture 79" descr="spacer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5" name="Picture 80" descr="spacer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6" name="Picture 81" descr="spacer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7" name="Picture 82" descr="spacer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8" name="Picture 83" descr="spacer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09" name="Picture 84" descr="spacer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7</xdr:row>
      <xdr:rowOff>0</xdr:rowOff>
    </xdr:from>
    <xdr:to>
      <xdr:col>2</xdr:col>
      <xdr:colOff>47625</xdr:colOff>
      <xdr:row>7</xdr:row>
      <xdr:rowOff>9525</xdr:rowOff>
    </xdr:to>
    <xdr:pic>
      <xdr:nvPicPr>
        <xdr:cNvPr id="310" name="Picture 86" descr="spacer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416242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1" name="Picture 94" descr="spacer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2" name="Picture 95" descr="spacer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3" name="Picture 96" descr="spacer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4" name="Picture 97" descr="spacer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5" name="Picture 98" descr="spacer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6" name="Picture 99" descr="spacer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7" name="Picture 100" descr="spacer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8" name="Picture 101" descr="spacer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19" name="Picture 102" descr="spacer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0" name="Picture 103" descr="spacer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1" name="Picture 104" descr="spacer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2" name="Picture 105" descr="spacer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9525</xdr:colOff>
      <xdr:row>7</xdr:row>
      <xdr:rowOff>38100</xdr:rowOff>
    </xdr:to>
    <xdr:pic>
      <xdr:nvPicPr>
        <xdr:cNvPr id="323" name="Picture 106" descr="spacer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416242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4" name="Picture 64" descr="spacer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5" name="Picture 65" descr="spacer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6" name="Picture 66" descr="spacer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7" name="Picture 67" descr="spacer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47625</xdr:colOff>
      <xdr:row>13</xdr:row>
      <xdr:rowOff>9525</xdr:rowOff>
    </xdr:to>
    <xdr:pic>
      <xdr:nvPicPr>
        <xdr:cNvPr id="328" name="Picture 68" descr="spacer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29" name="Picture 69" descr="spacer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30" name="Picture 70" descr="spacer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</xdr:colOff>
      <xdr:row>13</xdr:row>
      <xdr:rowOff>9525</xdr:rowOff>
    </xdr:to>
    <xdr:pic>
      <xdr:nvPicPr>
        <xdr:cNvPr id="331" name="Picture 71" descr="spacer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3</xdr:row>
      <xdr:rowOff>0</xdr:rowOff>
    </xdr:from>
    <xdr:to>
      <xdr:col>3</xdr:col>
      <xdr:colOff>47625</xdr:colOff>
      <xdr:row>13</xdr:row>
      <xdr:rowOff>9525</xdr:rowOff>
    </xdr:to>
    <xdr:pic>
      <xdr:nvPicPr>
        <xdr:cNvPr id="332" name="Picture 72" descr="spacer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3" name="Picture 64" descr="spacer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4" name="Picture 65" descr="spacer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5" name="Picture 66" descr="spacer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6" name="Picture 67" descr="spacer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7" name="Picture 69" descr="spacer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8" name="Picture 70" descr="spacer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3</xdr:row>
      <xdr:rowOff>0</xdr:rowOff>
    </xdr:from>
    <xdr:to>
      <xdr:col>1</xdr:col>
      <xdr:colOff>47625</xdr:colOff>
      <xdr:row>13</xdr:row>
      <xdr:rowOff>9525</xdr:rowOff>
    </xdr:to>
    <xdr:pic>
      <xdr:nvPicPr>
        <xdr:cNvPr id="339" name="Picture 71" descr="spacer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00175"/>
          <a:ext cx="476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0</xdr:colOff>
      <xdr:row>27</xdr:row>
      <xdr:rowOff>76200</xdr:rowOff>
    </xdr:from>
    <xdr:to>
      <xdr:col>14</xdr:col>
      <xdr:colOff>46039</xdr:colOff>
      <xdr:row>51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76900" y="4400550"/>
          <a:ext cx="4932364" cy="1857375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40" name="Picture 41" descr="spacer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290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41" name="Picture 21" descr="spacer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290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42" name="Picture 36" descr="spacer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8290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9525" cy="38100"/>
    <xdr:pic>
      <xdr:nvPicPr>
        <xdr:cNvPr id="343" name="Picture 21" descr="spacer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6</xdr:row>
      <xdr:rowOff>0</xdr:rowOff>
    </xdr:from>
    <xdr:ext cx="9525" cy="38100"/>
    <xdr:pic>
      <xdr:nvPicPr>
        <xdr:cNvPr id="344" name="Picture 36" descr="spacer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345" name="Picture 21" descr="spacer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7</xdr:row>
      <xdr:rowOff>0</xdr:rowOff>
    </xdr:from>
    <xdr:ext cx="9525" cy="38100"/>
    <xdr:pic>
      <xdr:nvPicPr>
        <xdr:cNvPr id="346" name="Picture 36" descr="spacer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347" name="Picture 21" descr="spacer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8</xdr:row>
      <xdr:rowOff>0</xdr:rowOff>
    </xdr:from>
    <xdr:ext cx="9525" cy="38100"/>
    <xdr:pic>
      <xdr:nvPicPr>
        <xdr:cNvPr id="348" name="Picture 36" descr="spacer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349" name="Picture 21" descr="spacer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19</xdr:row>
      <xdr:rowOff>0</xdr:rowOff>
    </xdr:from>
    <xdr:ext cx="9525" cy="38100"/>
    <xdr:pic>
      <xdr:nvPicPr>
        <xdr:cNvPr id="350" name="Picture 36" descr="spacer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351" name="Picture 21" descr="spacer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0</xdr:row>
      <xdr:rowOff>0</xdr:rowOff>
    </xdr:from>
    <xdr:ext cx="9525" cy="38100"/>
    <xdr:pic>
      <xdr:nvPicPr>
        <xdr:cNvPr id="352" name="Picture 36" descr="spacer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353" name="Picture 21" descr="spacer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1</xdr:row>
      <xdr:rowOff>0</xdr:rowOff>
    </xdr:from>
    <xdr:ext cx="9525" cy="38100"/>
    <xdr:pic>
      <xdr:nvPicPr>
        <xdr:cNvPr id="354" name="Picture 36" descr="spacer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355" name="Picture 21" descr="spacer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2</xdr:row>
      <xdr:rowOff>0</xdr:rowOff>
    </xdr:from>
    <xdr:ext cx="9525" cy="38100"/>
    <xdr:pic>
      <xdr:nvPicPr>
        <xdr:cNvPr id="356" name="Picture 36" descr="spacer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357" name="Picture 21" descr="spacer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3</xdr:row>
      <xdr:rowOff>0</xdr:rowOff>
    </xdr:from>
    <xdr:ext cx="9525" cy="38100"/>
    <xdr:pic>
      <xdr:nvPicPr>
        <xdr:cNvPr id="358" name="Picture 36" descr="spacer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59" name="Picture 21" descr="spacer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4</xdr:row>
      <xdr:rowOff>0</xdr:rowOff>
    </xdr:from>
    <xdr:ext cx="9525" cy="38100"/>
    <xdr:pic>
      <xdr:nvPicPr>
        <xdr:cNvPr id="360" name="Picture 36" descr="spacer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361" name="Picture 21" descr="spacer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0</xdr:colOff>
      <xdr:row>25</xdr:row>
      <xdr:rowOff>0</xdr:rowOff>
    </xdr:from>
    <xdr:ext cx="9525" cy="38100"/>
    <xdr:pic>
      <xdr:nvPicPr>
        <xdr:cNvPr id="362" name="Picture 36" descr="spacer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5336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395" name="Picture 48" descr="spacer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396" name="Picture 352" descr="spacer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397" name="Picture 353" descr="spacer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398" name="Picture 48" descr="spacer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399" name="Picture 352" descr="spacer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0" name="Picture 353" descr="spacer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1" name="Picture 48" descr="spacer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2" name="Picture 48" descr="spacer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03" name="Picture 48" descr="spacer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4" name="Picture 352" descr="spacer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5" name="Picture 353" descr="spacer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06" name="Picture 48" descr="spacer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7" name="Picture 352" descr="spacer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8" name="Picture 353" descr="spacer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09" name="Picture 48" descr="spacer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0" name="Picture 48" descr="spacer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11" name="Picture 48" descr="spacer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2" name="Picture 352" descr="spacer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3" name="Picture 353" descr="spacer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14" name="Picture 48" descr="spacer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5" name="Picture 352" descr="spacer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6" name="Picture 353" descr="spacer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7" name="Picture 48" descr="spacer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18" name="Picture 48" descr="spacer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19" name="Picture 48" descr="spacer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0" name="Picture 352" descr="spacer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1" name="Picture 353" descr="spacer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9525</xdr:colOff>
      <xdr:row>3</xdr:row>
      <xdr:rowOff>38100</xdr:rowOff>
    </xdr:to>
    <xdr:pic>
      <xdr:nvPicPr>
        <xdr:cNvPr id="422" name="Picture 48" descr="spacer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590550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3" name="Picture 352" descr="spacer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4" name="Picture 353" descr="spacer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5" name="Picture 48" descr="spacer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9525</xdr:colOff>
      <xdr:row>4</xdr:row>
      <xdr:rowOff>38100</xdr:rowOff>
    </xdr:to>
    <xdr:pic>
      <xdr:nvPicPr>
        <xdr:cNvPr id="426" name="Picture 48" descr="spacer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1150" y="752475"/>
          <a:ext cx="95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Q641"/>
  <sheetViews>
    <sheetView showGridLines="0" tabSelected="1" zoomScale="71" zoomScaleNormal="71" zoomScalePageLayoutView="75" workbookViewId="0">
      <pane xSplit="4" topLeftCell="E1" activePane="topRight" state="frozen"/>
      <selection activeCell="C49" sqref="C49"/>
      <selection pane="topRight" activeCell="E1" sqref="E1"/>
    </sheetView>
  </sheetViews>
  <sheetFormatPr defaultColWidth="11.42578125" defaultRowHeight="18" outlineLevelRow="2" x14ac:dyDescent="0.25"/>
  <cols>
    <col min="1" max="1" width="3.7109375" style="68" customWidth="1"/>
    <col min="2" max="2" width="14" style="68" customWidth="1"/>
    <col min="3" max="3" width="48.28515625" style="68" customWidth="1"/>
    <col min="4" max="4" width="17.140625" style="68" customWidth="1"/>
    <col min="5" max="5" width="16.85546875" style="68" customWidth="1"/>
    <col min="6" max="6" width="15.42578125" style="68" bestFit="1" customWidth="1"/>
    <col min="7" max="7" width="20.42578125" style="193" bestFit="1" customWidth="1"/>
    <col min="8" max="8" width="29.85546875" style="68" bestFit="1" customWidth="1"/>
    <col min="9" max="9" width="20.7109375" style="190" bestFit="1" customWidth="1"/>
    <col min="10" max="10" width="33.7109375" style="68" bestFit="1" customWidth="1"/>
    <col min="11" max="11" width="28.42578125" style="68" customWidth="1"/>
    <col min="12" max="12" width="25" style="68" bestFit="1" customWidth="1"/>
    <col min="13" max="13" width="12.42578125" style="68" customWidth="1"/>
    <col min="14" max="14" width="17.42578125" style="68" customWidth="1"/>
    <col min="15" max="15" width="19.42578125" style="68" customWidth="1"/>
    <col min="16" max="16" width="11.140625" style="68" customWidth="1"/>
    <col min="17" max="17" width="20.140625" style="68" bestFit="1" customWidth="1"/>
    <col min="18" max="18" width="11.42578125" style="68"/>
    <col min="19" max="19" width="20" style="68" customWidth="1"/>
    <col min="20" max="16384" width="11.42578125" style="68"/>
  </cols>
  <sheetData>
    <row r="1" spans="1:17" ht="7.5" customHeight="1" thickBot="1" x14ac:dyDescent="0.3">
      <c r="A1" s="64"/>
      <c r="B1" s="65"/>
      <c r="C1" s="65"/>
      <c r="D1" s="65"/>
      <c r="E1" s="65"/>
      <c r="F1" s="65"/>
      <c r="G1" s="66"/>
      <c r="H1" s="65"/>
      <c r="I1" s="67"/>
      <c r="J1" s="65"/>
      <c r="K1" s="65"/>
      <c r="L1" s="65"/>
      <c r="M1" s="65"/>
      <c r="N1" s="65"/>
      <c r="O1" s="65"/>
      <c r="P1" s="65"/>
    </row>
    <row r="2" spans="1:17" x14ac:dyDescent="0.25">
      <c r="B2" s="69" t="s">
        <v>1</v>
      </c>
      <c r="C2" s="70"/>
      <c r="D2" s="70"/>
      <c r="E2" s="70"/>
      <c r="F2" s="70"/>
      <c r="G2" s="71"/>
      <c r="H2" s="70"/>
      <c r="I2" s="72"/>
      <c r="J2" s="70"/>
      <c r="K2" s="70"/>
      <c r="L2" s="70"/>
      <c r="M2" s="70"/>
      <c r="N2" s="70"/>
      <c r="O2" s="70"/>
      <c r="P2" s="73"/>
    </row>
    <row r="3" spans="1:17" x14ac:dyDescent="0.25">
      <c r="B3" s="74" t="s">
        <v>2</v>
      </c>
      <c r="C3" s="75"/>
      <c r="D3" s="75"/>
      <c r="E3" s="75"/>
      <c r="F3" s="75"/>
      <c r="G3" s="76"/>
      <c r="H3" s="75"/>
      <c r="I3" s="77"/>
      <c r="J3" s="75"/>
      <c r="K3" s="75"/>
      <c r="L3" s="75"/>
      <c r="M3" s="75"/>
      <c r="N3" s="75"/>
      <c r="O3" s="75"/>
      <c r="P3" s="78"/>
    </row>
    <row r="4" spans="1:17" x14ac:dyDescent="0.25">
      <c r="B4" s="79" t="s">
        <v>3</v>
      </c>
      <c r="C4" s="80"/>
      <c r="D4" s="80"/>
      <c r="E4" s="80"/>
      <c r="F4" s="80"/>
      <c r="G4" s="76"/>
      <c r="H4" s="80"/>
      <c r="I4" s="77"/>
      <c r="J4" s="80"/>
      <c r="K4" s="80"/>
      <c r="L4" s="80"/>
      <c r="M4" s="80"/>
      <c r="N4" s="80"/>
      <c r="O4" s="80"/>
      <c r="P4" s="81"/>
    </row>
    <row r="5" spans="1:17" x14ac:dyDescent="0.25">
      <c r="B5" s="79" t="s">
        <v>4</v>
      </c>
      <c r="C5" s="80"/>
      <c r="D5" s="80"/>
      <c r="E5" s="80"/>
      <c r="F5" s="80"/>
      <c r="G5" s="76"/>
      <c r="H5" s="80"/>
      <c r="I5" s="77"/>
      <c r="J5" s="80"/>
      <c r="K5" s="80"/>
      <c r="L5" s="80"/>
      <c r="M5" s="80"/>
      <c r="N5" s="80"/>
      <c r="O5" s="80"/>
      <c r="P5" s="81"/>
    </row>
    <row r="6" spans="1:17" x14ac:dyDescent="0.25">
      <c r="B6" s="82">
        <v>44439</v>
      </c>
      <c r="C6" s="83"/>
      <c r="D6" s="83"/>
      <c r="E6" s="83"/>
      <c r="F6" s="83"/>
      <c r="G6" s="84"/>
      <c r="H6" s="83"/>
      <c r="I6" s="85"/>
      <c r="J6" s="83"/>
      <c r="K6" s="83"/>
      <c r="L6" s="83"/>
      <c r="M6" s="83"/>
      <c r="N6" s="83"/>
      <c r="O6" s="83"/>
      <c r="P6" s="86"/>
    </row>
    <row r="7" spans="1:17" ht="15" customHeight="1" thickBot="1" x14ac:dyDescent="0.3">
      <c r="B7" s="87"/>
      <c r="C7" s="88"/>
      <c r="D7" s="88"/>
      <c r="E7" s="88"/>
      <c r="F7" s="89"/>
      <c r="G7" s="90"/>
      <c r="H7" s="91"/>
      <c r="I7" s="92"/>
      <c r="J7" s="93"/>
      <c r="K7" s="94"/>
      <c r="L7" s="95"/>
      <c r="M7" s="88"/>
      <c r="N7" s="88"/>
      <c r="O7" s="88"/>
      <c r="P7" s="96"/>
    </row>
    <row r="8" spans="1:17" s="209" customFormat="1" ht="33" customHeight="1" x14ac:dyDescent="0.2">
      <c r="B8" s="210" t="s">
        <v>5</v>
      </c>
      <c r="C8" s="211" t="s">
        <v>6</v>
      </c>
      <c r="D8" s="211" t="s">
        <v>0</v>
      </c>
      <c r="E8" s="211" t="s">
        <v>44</v>
      </c>
      <c r="F8" s="212" t="s">
        <v>7</v>
      </c>
      <c r="G8" s="213" t="s">
        <v>8</v>
      </c>
      <c r="H8" s="214" t="s">
        <v>26</v>
      </c>
      <c r="I8" s="215" t="s">
        <v>27</v>
      </c>
      <c r="J8" s="216" t="s">
        <v>9</v>
      </c>
      <c r="K8" s="212" t="s">
        <v>10</v>
      </c>
      <c r="L8" s="217" t="s">
        <v>11</v>
      </c>
      <c r="M8" s="211" t="s">
        <v>12</v>
      </c>
      <c r="N8" s="211" t="s">
        <v>28</v>
      </c>
      <c r="O8" s="218" t="s">
        <v>19</v>
      </c>
      <c r="P8" s="219" t="s">
        <v>13</v>
      </c>
    </row>
    <row r="9" spans="1:17" s="64" customFormat="1" x14ac:dyDescent="0.25">
      <c r="B9" s="97"/>
      <c r="C9" s="98"/>
      <c r="D9" s="98"/>
      <c r="E9" s="98"/>
      <c r="F9" s="99" t="s">
        <v>14</v>
      </c>
      <c r="G9" s="100"/>
      <c r="H9" s="101"/>
      <c r="I9" s="102"/>
      <c r="J9" s="103"/>
      <c r="K9" s="99"/>
      <c r="L9" s="104"/>
      <c r="M9" s="105"/>
      <c r="N9" s="105"/>
      <c r="O9" s="106"/>
      <c r="P9" s="107"/>
    </row>
    <row r="10" spans="1:17" s="64" customFormat="1" x14ac:dyDescent="0.25">
      <c r="B10" s="108" t="s">
        <v>15</v>
      </c>
      <c r="C10" s="98"/>
      <c r="D10" s="98"/>
      <c r="E10" s="98"/>
      <c r="F10" s="105"/>
      <c r="G10" s="100"/>
      <c r="H10" s="109" t="s">
        <v>14</v>
      </c>
      <c r="I10" s="102"/>
      <c r="J10" s="103"/>
      <c r="K10" s="105"/>
      <c r="L10" s="104"/>
      <c r="M10" s="105"/>
      <c r="N10" s="105"/>
      <c r="O10" s="106"/>
      <c r="P10" s="110"/>
      <c r="Q10" s="194"/>
    </row>
    <row r="11" spans="1:17" s="64" customFormat="1" x14ac:dyDescent="0.25">
      <c r="B11" s="108"/>
      <c r="C11" s="98"/>
      <c r="D11" s="98"/>
      <c r="E11" s="98"/>
      <c r="F11" s="105"/>
      <c r="G11" s="100"/>
      <c r="H11" s="109"/>
      <c r="I11" s="102"/>
      <c r="J11" s="103"/>
      <c r="K11" s="105"/>
      <c r="L11" s="104"/>
      <c r="M11" s="105"/>
      <c r="N11" s="105"/>
      <c r="O11" s="106"/>
      <c r="P11" s="110"/>
      <c r="Q11" s="194"/>
    </row>
    <row r="12" spans="1:17" s="64" customFormat="1" x14ac:dyDescent="0.25">
      <c r="B12" s="239">
        <v>185</v>
      </c>
      <c r="C12" s="114" t="s">
        <v>103</v>
      </c>
      <c r="D12" s="115" t="s">
        <v>94</v>
      </c>
      <c r="E12" s="116" t="s">
        <v>117</v>
      </c>
      <c r="F12" s="117">
        <v>610.4486486486486</v>
      </c>
      <c r="G12" s="118">
        <v>112933</v>
      </c>
      <c r="H12" s="119">
        <v>2893.95</v>
      </c>
      <c r="I12" s="102">
        <v>535380.75</v>
      </c>
      <c r="J12" s="120">
        <v>422447.75</v>
      </c>
      <c r="K12" s="63">
        <v>0</v>
      </c>
      <c r="L12" s="121">
        <v>0</v>
      </c>
      <c r="M12" s="122">
        <v>5.343272506225643E-2</v>
      </c>
      <c r="N12" s="112">
        <v>301.08459999999997</v>
      </c>
      <c r="O12" s="123">
        <v>871323.77816999983</v>
      </c>
      <c r="P12" s="113">
        <v>0.91574358940124512</v>
      </c>
      <c r="Q12" s="194"/>
    </row>
    <row r="13" spans="1:17" s="64" customFormat="1" x14ac:dyDescent="0.25">
      <c r="B13" s="239">
        <v>118</v>
      </c>
      <c r="C13" s="114" t="s">
        <v>105</v>
      </c>
      <c r="D13" s="115" t="s">
        <v>106</v>
      </c>
      <c r="E13" s="116" t="s">
        <v>163</v>
      </c>
      <c r="F13" s="117">
        <v>796.40754237288138</v>
      </c>
      <c r="G13" s="118">
        <v>93976.09</v>
      </c>
      <c r="H13" s="119">
        <v>3470.79</v>
      </c>
      <c r="I13" s="102">
        <v>409553.22</v>
      </c>
      <c r="J13" s="120">
        <v>315577.13</v>
      </c>
      <c r="K13" s="63">
        <v>0</v>
      </c>
      <c r="L13" s="121">
        <v>0</v>
      </c>
      <c r="M13" s="122">
        <v>4.0874731866287352E-2</v>
      </c>
      <c r="N13" s="112">
        <v>506.44049999999999</v>
      </c>
      <c r="O13" s="123">
        <v>1757748.6229949999</v>
      </c>
      <c r="P13" s="113">
        <v>0.68972289562225342</v>
      </c>
      <c r="Q13" s="194"/>
    </row>
    <row r="14" spans="1:17" s="64" customFormat="1" outlineLevel="2" x14ac:dyDescent="0.25">
      <c r="A14" s="201" t="e">
        <v>#REF!</v>
      </c>
      <c r="B14" s="239">
        <v>2900</v>
      </c>
      <c r="C14" s="114" t="s">
        <v>135</v>
      </c>
      <c r="D14" s="115" t="s">
        <v>96</v>
      </c>
      <c r="E14" s="116" t="s">
        <v>36</v>
      </c>
      <c r="F14" s="117">
        <v>103.30166896551725</v>
      </c>
      <c r="G14" s="118">
        <v>299574.84000000003</v>
      </c>
      <c r="H14" s="119">
        <v>165.96</v>
      </c>
      <c r="I14" s="102">
        <v>481284</v>
      </c>
      <c r="J14" s="120">
        <v>181709.15999999997</v>
      </c>
      <c r="K14" s="63">
        <v>1.7200000286102295</v>
      </c>
      <c r="L14" s="121">
        <v>4988.0000829696655</v>
      </c>
      <c r="M14" s="122">
        <v>4.8033694989711571E-2</v>
      </c>
      <c r="N14" s="112">
        <v>794.43309999999997</v>
      </c>
      <c r="O14" s="123">
        <v>131844.117276</v>
      </c>
      <c r="P14" s="113">
        <v>1.4520556926727295</v>
      </c>
    </row>
    <row r="15" spans="1:17" s="64" customFormat="1" outlineLevel="2" x14ac:dyDescent="0.25">
      <c r="A15" s="201" t="e">
        <v>#REF!</v>
      </c>
      <c r="B15" s="239">
        <v>3396</v>
      </c>
      <c r="C15" s="114" t="s">
        <v>97</v>
      </c>
      <c r="D15" s="115" t="s">
        <v>91</v>
      </c>
      <c r="E15" s="116" t="s">
        <v>164</v>
      </c>
      <c r="F15" s="117">
        <v>33.164667255594821</v>
      </c>
      <c r="G15" s="118">
        <v>112627.21</v>
      </c>
      <c r="H15" s="119">
        <v>151.83000000000001</v>
      </c>
      <c r="I15" s="102">
        <v>515614.68000000005</v>
      </c>
      <c r="J15" s="120">
        <v>402987.47000000003</v>
      </c>
      <c r="K15" s="63">
        <v>0.87999999523162842</v>
      </c>
      <c r="L15" s="121">
        <v>2988.4799838066101</v>
      </c>
      <c r="M15" s="122">
        <v>5.1460007545103804E-2</v>
      </c>
      <c r="N15" s="112">
        <v>16530.169999999998</v>
      </c>
      <c r="O15" s="123">
        <v>2509775.7111</v>
      </c>
      <c r="P15" s="113">
        <v>0.99737322330474854</v>
      </c>
    </row>
    <row r="16" spans="1:17" s="64" customFormat="1" outlineLevel="2" x14ac:dyDescent="0.25">
      <c r="A16" s="201" t="e">
        <v>#REF!</v>
      </c>
      <c r="B16" s="239">
        <v>9530</v>
      </c>
      <c r="C16" s="114" t="s">
        <v>136</v>
      </c>
      <c r="D16" s="115" t="s">
        <v>137</v>
      </c>
      <c r="E16" s="116" t="s">
        <v>36</v>
      </c>
      <c r="F16" s="117">
        <v>23.829679958027281</v>
      </c>
      <c r="G16" s="118">
        <v>227096.85</v>
      </c>
      <c r="H16" s="119">
        <v>41.75</v>
      </c>
      <c r="I16" s="102">
        <v>397877.5</v>
      </c>
      <c r="J16" s="120">
        <v>170780.65</v>
      </c>
      <c r="K16" s="63">
        <v>0.8399999737739563</v>
      </c>
      <c r="L16" s="121">
        <v>8005.1997500658035</v>
      </c>
      <c r="M16" s="122">
        <v>3.9709457364610012E-2</v>
      </c>
      <c r="N16" s="112">
        <v>8414.9040000000005</v>
      </c>
      <c r="O16" s="123">
        <v>351322.24200000003</v>
      </c>
      <c r="P16" s="113">
        <v>1.2358777523040771</v>
      </c>
    </row>
    <row r="17" spans="1:17" s="64" customFormat="1" outlineLevel="2" x14ac:dyDescent="0.25">
      <c r="A17" s="201" t="e">
        <v>#REF!</v>
      </c>
      <c r="B17" s="239">
        <v>620</v>
      </c>
      <c r="C17" s="114" t="s">
        <v>115</v>
      </c>
      <c r="D17" s="115" t="s">
        <v>116</v>
      </c>
      <c r="E17" s="116" t="s">
        <v>112</v>
      </c>
      <c r="F17" s="117">
        <v>118.87790322580646</v>
      </c>
      <c r="G17" s="118">
        <v>73704.3</v>
      </c>
      <c r="H17" s="119">
        <v>112.99</v>
      </c>
      <c r="I17" s="102">
        <v>70053.8</v>
      </c>
      <c r="J17" s="120">
        <v>-3650.5</v>
      </c>
      <c r="K17" s="63">
        <v>3.9200000762939453</v>
      </c>
      <c r="L17" s="121">
        <v>2430.4000473022461</v>
      </c>
      <c r="M17" s="122">
        <v>6.9915951123873986E-3</v>
      </c>
      <c r="N17" s="112">
        <v>156.16919999999999</v>
      </c>
      <c r="O17" s="123">
        <v>17645.557907999999</v>
      </c>
      <c r="P17" s="113">
        <v>1.2655512094497681</v>
      </c>
      <c r="Q17" s="194"/>
    </row>
    <row r="18" spans="1:17" s="64" customFormat="1" outlineLevel="2" x14ac:dyDescent="0.25">
      <c r="A18" s="201" t="e">
        <v>#REF!</v>
      </c>
      <c r="B18" s="239">
        <v>7170</v>
      </c>
      <c r="C18" s="114" t="s">
        <v>132</v>
      </c>
      <c r="D18" s="115" t="s">
        <v>133</v>
      </c>
      <c r="E18" s="116" t="s">
        <v>37</v>
      </c>
      <c r="F18" s="117">
        <v>61.653097629009764</v>
      </c>
      <c r="G18" s="118">
        <v>442052.71</v>
      </c>
      <c r="H18" s="119">
        <v>66.86</v>
      </c>
      <c r="I18" s="102">
        <v>479386.2</v>
      </c>
      <c r="J18" s="120">
        <v>37333.489999999991</v>
      </c>
      <c r="K18" s="63">
        <v>1.9600000381469727</v>
      </c>
      <c r="L18" s="121">
        <v>14053.200273513794</v>
      </c>
      <c r="M18" s="122">
        <v>4.7844288430691384E-2</v>
      </c>
      <c r="N18" s="112">
        <v>2222.114</v>
      </c>
      <c r="O18" s="123">
        <v>148570.54204</v>
      </c>
      <c r="P18" s="113">
        <v>0.79308205842971802</v>
      </c>
      <c r="Q18" s="194"/>
    </row>
    <row r="19" spans="1:17" s="64" customFormat="1" outlineLevel="2" x14ac:dyDescent="0.25">
      <c r="A19" s="201"/>
      <c r="B19" s="239">
        <v>490</v>
      </c>
      <c r="C19" s="114" t="s">
        <v>152</v>
      </c>
      <c r="D19" s="115" t="s">
        <v>153</v>
      </c>
      <c r="E19" s="116" t="s">
        <v>38</v>
      </c>
      <c r="F19" s="117">
        <v>207.84389795918366</v>
      </c>
      <c r="G19" s="118">
        <v>101843.51</v>
      </c>
      <c r="H19" s="119">
        <v>210.87</v>
      </c>
      <c r="I19" s="102">
        <v>103326.3</v>
      </c>
      <c r="J19" s="120">
        <v>1482.7900000000081</v>
      </c>
      <c r="K19" s="63">
        <v>4.440000057220459</v>
      </c>
      <c r="L19" s="121">
        <v>2175.6000280380249</v>
      </c>
      <c r="M19" s="122">
        <v>1.0312297891921268E-2</v>
      </c>
      <c r="N19" s="112">
        <v>547.47149999999999</v>
      </c>
      <c r="O19" s="123">
        <v>115445.31520500001</v>
      </c>
      <c r="P19" s="113">
        <v>0.92203766107559204</v>
      </c>
      <c r="Q19" s="194"/>
    </row>
    <row r="20" spans="1:17" s="64" customFormat="1" outlineLevel="2" x14ac:dyDescent="0.25">
      <c r="A20" s="201"/>
      <c r="B20" s="239">
        <v>3200</v>
      </c>
      <c r="C20" s="114" t="s">
        <v>118</v>
      </c>
      <c r="D20" s="115" t="s">
        <v>119</v>
      </c>
      <c r="E20" s="116" t="s">
        <v>35</v>
      </c>
      <c r="F20" s="117">
        <v>45.337146875000002</v>
      </c>
      <c r="G20" s="118">
        <v>145078.87</v>
      </c>
      <c r="H20" s="119">
        <v>55.53</v>
      </c>
      <c r="I20" s="102">
        <v>177696</v>
      </c>
      <c r="J20" s="120">
        <v>32617.130000000005</v>
      </c>
      <c r="K20" s="63">
        <v>1.7200000286102295</v>
      </c>
      <c r="L20" s="121">
        <v>5504.0000915527344</v>
      </c>
      <c r="M20" s="122">
        <v>1.7734633739936893E-2</v>
      </c>
      <c r="N20" s="112">
        <v>1339.0819999999999</v>
      </c>
      <c r="O20" s="123">
        <v>74359.223459999994</v>
      </c>
      <c r="P20" s="113">
        <v>1.1813986301422119</v>
      </c>
      <c r="Q20" s="194"/>
    </row>
    <row r="21" spans="1:17" s="64" customFormat="1" outlineLevel="2" x14ac:dyDescent="0.25">
      <c r="A21" s="201" t="e">
        <v>#REF!</v>
      </c>
      <c r="B21" s="239">
        <v>900</v>
      </c>
      <c r="C21" s="114" t="s">
        <v>154</v>
      </c>
      <c r="D21" s="115" t="s">
        <v>155</v>
      </c>
      <c r="E21" s="116" t="s">
        <v>165</v>
      </c>
      <c r="F21" s="117">
        <v>225.08720000000002</v>
      </c>
      <c r="G21" s="118">
        <v>202578.48</v>
      </c>
      <c r="H21" s="119">
        <v>211.14</v>
      </c>
      <c r="I21" s="102">
        <v>190026</v>
      </c>
      <c r="J21" s="120">
        <v>-12552.48000000001</v>
      </c>
      <c r="K21" s="63">
        <v>3.0399999618530273</v>
      </c>
      <c r="L21" s="121">
        <v>2735.9999656677246</v>
      </c>
      <c r="M21" s="122">
        <v>1.8965207495189807E-2</v>
      </c>
      <c r="N21" s="112">
        <v>168.25139999999999</v>
      </c>
      <c r="O21" s="123">
        <v>35524.600595999997</v>
      </c>
      <c r="P21" s="113">
        <v>1.3363072872161865</v>
      </c>
      <c r="Q21" s="194"/>
    </row>
    <row r="22" spans="1:17" s="64" customFormat="1" outlineLevel="2" x14ac:dyDescent="0.25">
      <c r="A22" s="201" t="e">
        <v>#REF!</v>
      </c>
      <c r="B22" s="239">
        <v>740</v>
      </c>
      <c r="C22" s="114" t="s">
        <v>146</v>
      </c>
      <c r="D22" s="115" t="s">
        <v>147</v>
      </c>
      <c r="E22" s="116" t="s">
        <v>165</v>
      </c>
      <c r="F22" s="117">
        <v>400.04366216216215</v>
      </c>
      <c r="G22" s="118">
        <v>296032.31</v>
      </c>
      <c r="H22" s="119">
        <v>455.49</v>
      </c>
      <c r="I22" s="102">
        <v>337062.60000000003</v>
      </c>
      <c r="J22" s="120">
        <v>41030.290000000037</v>
      </c>
      <c r="K22" s="63">
        <v>3.1600000858306885</v>
      </c>
      <c r="L22" s="121">
        <v>2338.4000635147095</v>
      </c>
      <c r="M22" s="122">
        <v>3.3639934260933584E-2</v>
      </c>
      <c r="N22" s="112">
        <v>442.06909999999999</v>
      </c>
      <c r="O22" s="123">
        <v>201358.054359</v>
      </c>
      <c r="P22" s="113">
        <v>0.67548400163650513</v>
      </c>
      <c r="Q22" s="194"/>
    </row>
    <row r="23" spans="1:17" s="64" customFormat="1" outlineLevel="2" x14ac:dyDescent="0.25">
      <c r="A23" s="201" t="e">
        <v>#REF!</v>
      </c>
      <c r="B23" s="239">
        <v>370</v>
      </c>
      <c r="C23" s="114" t="s">
        <v>148</v>
      </c>
      <c r="D23" s="115" t="s">
        <v>149</v>
      </c>
      <c r="E23" s="116" t="s">
        <v>38</v>
      </c>
      <c r="F23" s="117">
        <v>372.00794594594595</v>
      </c>
      <c r="G23" s="118">
        <v>137642.94</v>
      </c>
      <c r="H23" s="119">
        <v>378.03</v>
      </c>
      <c r="I23" s="102">
        <v>139871.09999999998</v>
      </c>
      <c r="J23" s="120">
        <v>2228.1599999999744</v>
      </c>
      <c r="K23" s="63">
        <v>4.1999998092651367</v>
      </c>
      <c r="L23" s="121">
        <v>1553.9999294281006</v>
      </c>
      <c r="M23" s="122">
        <v>1.3959586762234867E-2</v>
      </c>
      <c r="N23" s="112">
        <v>310.06149999999997</v>
      </c>
      <c r="O23" s="123">
        <v>117212.54884499998</v>
      </c>
      <c r="P23" s="113">
        <v>1.1668665409088135</v>
      </c>
      <c r="Q23" s="194"/>
    </row>
    <row r="24" spans="1:17" s="64" customFormat="1" outlineLevel="2" x14ac:dyDescent="0.25">
      <c r="A24" s="201" t="e">
        <v>#REF!</v>
      </c>
      <c r="B24" s="239">
        <v>580</v>
      </c>
      <c r="C24" s="114" t="s">
        <v>156</v>
      </c>
      <c r="D24" s="115" t="s">
        <v>157</v>
      </c>
      <c r="E24" s="116" t="s">
        <v>117</v>
      </c>
      <c r="F24" s="117">
        <v>176.84100000000001</v>
      </c>
      <c r="G24" s="118">
        <v>102567.78</v>
      </c>
      <c r="H24" s="119">
        <v>181.3</v>
      </c>
      <c r="I24" s="102">
        <v>105154</v>
      </c>
      <c r="J24" s="120">
        <v>2586.2200000000012</v>
      </c>
      <c r="K24" s="63">
        <v>0</v>
      </c>
      <c r="L24" s="121">
        <v>0</v>
      </c>
      <c r="M24" s="122">
        <v>1.0494708244920112E-2</v>
      </c>
      <c r="N24" s="112">
        <v>1817.127</v>
      </c>
      <c r="O24" s="123">
        <v>329445.1251</v>
      </c>
      <c r="P24" s="113">
        <v>1.0557492971420288</v>
      </c>
      <c r="Q24" s="194"/>
    </row>
    <row r="25" spans="1:17" s="64" customFormat="1" outlineLevel="2" x14ac:dyDescent="0.25">
      <c r="A25" s="201" t="e">
        <v>#REF!</v>
      </c>
      <c r="B25" s="239">
        <v>1770</v>
      </c>
      <c r="C25" s="114" t="s">
        <v>158</v>
      </c>
      <c r="D25" s="115" t="s">
        <v>159</v>
      </c>
      <c r="E25" s="116" t="s">
        <v>117</v>
      </c>
      <c r="F25" s="117">
        <v>29.385401129943507</v>
      </c>
      <c r="G25" s="118">
        <v>52012.160000000003</v>
      </c>
      <c r="H25" s="119">
        <v>28.84</v>
      </c>
      <c r="I25" s="102">
        <v>51046.8</v>
      </c>
      <c r="J25" s="120">
        <v>-965.36000000000058</v>
      </c>
      <c r="K25" s="63">
        <v>0</v>
      </c>
      <c r="L25" s="121">
        <v>0</v>
      </c>
      <c r="M25" s="122">
        <v>5.0946352286816285E-3</v>
      </c>
      <c r="N25" s="112">
        <v>169.08699999999999</v>
      </c>
      <c r="O25" s="123">
        <v>4876.4690799999998</v>
      </c>
      <c r="P25" s="113">
        <v>1.0031968355178833</v>
      </c>
      <c r="Q25" s="194"/>
    </row>
    <row r="26" spans="1:17" s="64" customFormat="1" outlineLevel="2" x14ac:dyDescent="0.25">
      <c r="A26" s="201" t="e">
        <v>#REF!</v>
      </c>
      <c r="B26" s="239">
        <v>2240</v>
      </c>
      <c r="C26" s="114" t="s">
        <v>113</v>
      </c>
      <c r="D26" s="115" t="s">
        <v>114</v>
      </c>
      <c r="E26" s="116" t="s">
        <v>112</v>
      </c>
      <c r="F26" s="117">
        <v>28.983200892857145</v>
      </c>
      <c r="G26" s="118">
        <v>64922.37</v>
      </c>
      <c r="H26" s="119">
        <v>52.51</v>
      </c>
      <c r="I26" s="102">
        <v>117622.39999999999</v>
      </c>
      <c r="J26" s="120">
        <v>52700.029999999992</v>
      </c>
      <c r="K26" s="63">
        <v>1.0199999809265137</v>
      </c>
      <c r="L26" s="121">
        <v>2284.7999572753906</v>
      </c>
      <c r="M26" s="122">
        <v>1.1739094766412037E-2</v>
      </c>
      <c r="N26" s="112">
        <v>378.34039999999999</v>
      </c>
      <c r="O26" s="123">
        <v>19866.654403999997</v>
      </c>
      <c r="P26" s="113">
        <v>1.1045790910720825</v>
      </c>
      <c r="Q26" s="194"/>
    </row>
    <row r="27" spans="1:17" s="64" customFormat="1" outlineLevel="2" x14ac:dyDescent="0.25">
      <c r="A27" s="201" t="e">
        <v>#REF!</v>
      </c>
      <c r="B27" s="239">
        <v>4610</v>
      </c>
      <c r="C27" s="114" t="s">
        <v>128</v>
      </c>
      <c r="D27" s="115" t="s">
        <v>129</v>
      </c>
      <c r="E27" s="116" t="s">
        <v>39</v>
      </c>
      <c r="F27" s="117">
        <v>57.211401301518436</v>
      </c>
      <c r="G27" s="118">
        <v>263744.56</v>
      </c>
      <c r="H27" s="119">
        <v>74.02</v>
      </c>
      <c r="I27" s="102">
        <v>341232.19999999995</v>
      </c>
      <c r="J27" s="120">
        <v>77487.639999999956</v>
      </c>
      <c r="K27" s="63">
        <v>1.2000000476837158</v>
      </c>
      <c r="L27" s="121">
        <v>5532.0002198219299</v>
      </c>
      <c r="M27" s="122">
        <v>3.4056073784851058E-2</v>
      </c>
      <c r="N27" s="112">
        <v>523.05669999999998</v>
      </c>
      <c r="O27" s="123">
        <v>38716.656933999999</v>
      </c>
      <c r="P27" s="113">
        <v>1.1441128253936768</v>
      </c>
      <c r="Q27" s="194"/>
    </row>
    <row r="28" spans="1:17" s="64" customFormat="1" outlineLevel="2" x14ac:dyDescent="0.25">
      <c r="A28" s="201" t="e">
        <v>#REF!</v>
      </c>
      <c r="B28" s="239">
        <v>1320</v>
      </c>
      <c r="C28" s="114" t="s">
        <v>120</v>
      </c>
      <c r="D28" s="115" t="s">
        <v>121</v>
      </c>
      <c r="E28" s="116" t="s">
        <v>117</v>
      </c>
      <c r="F28" s="117">
        <v>205.24063636363638</v>
      </c>
      <c r="G28" s="118">
        <v>270917.64</v>
      </c>
      <c r="H28" s="119">
        <v>379.38</v>
      </c>
      <c r="I28" s="102">
        <v>500781.6</v>
      </c>
      <c r="J28" s="120">
        <v>229863.95999999996</v>
      </c>
      <c r="K28" s="63">
        <v>0</v>
      </c>
      <c r="L28" s="121">
        <v>0</v>
      </c>
      <c r="M28" s="122">
        <v>4.9979618335244357E-2</v>
      </c>
      <c r="N28" s="112">
        <v>2383.8119999999999</v>
      </c>
      <c r="O28" s="123">
        <v>904370.59655999998</v>
      </c>
      <c r="P28" s="113">
        <v>0.9872092604637146</v>
      </c>
      <c r="Q28" s="194"/>
    </row>
    <row r="29" spans="1:17" s="64" customFormat="1" outlineLevel="2" x14ac:dyDescent="0.25">
      <c r="A29" s="201" t="e">
        <v>#REF!</v>
      </c>
      <c r="B29" s="239">
        <v>1750</v>
      </c>
      <c r="C29" s="114" t="s">
        <v>122</v>
      </c>
      <c r="D29" s="115" t="s">
        <v>123</v>
      </c>
      <c r="E29" s="116" t="s">
        <v>38</v>
      </c>
      <c r="F29" s="117">
        <v>147.94806285714284</v>
      </c>
      <c r="G29" s="118">
        <v>258909.11</v>
      </c>
      <c r="H29" s="119">
        <v>265.69</v>
      </c>
      <c r="I29" s="102">
        <v>464957.5</v>
      </c>
      <c r="J29" s="120">
        <v>206048.39</v>
      </c>
      <c r="K29" s="63">
        <v>3</v>
      </c>
      <c r="L29" s="121">
        <v>5250</v>
      </c>
      <c r="M29" s="122">
        <v>4.6404257648662371E-2</v>
      </c>
      <c r="N29" s="112">
        <v>266.1909</v>
      </c>
      <c r="O29" s="123">
        <v>70724.260221000004</v>
      </c>
      <c r="P29" s="113">
        <v>0.99837148189544678</v>
      </c>
      <c r="Q29" s="194"/>
    </row>
    <row r="30" spans="1:17" s="64" customFormat="1" outlineLevel="2" x14ac:dyDescent="0.25">
      <c r="A30" s="201" t="e">
        <v>#REF!</v>
      </c>
      <c r="B30" s="239">
        <v>3230</v>
      </c>
      <c r="C30" s="114" t="s">
        <v>138</v>
      </c>
      <c r="D30" s="115" t="s">
        <v>139</v>
      </c>
      <c r="E30" s="116" t="s">
        <v>164</v>
      </c>
      <c r="F30" s="117">
        <v>132.24450773993809</v>
      </c>
      <c r="G30" s="118">
        <v>427149.76</v>
      </c>
      <c r="H30" s="119">
        <v>127.77</v>
      </c>
      <c r="I30" s="102">
        <v>412697.1</v>
      </c>
      <c r="J30" s="120">
        <v>-14452.660000000033</v>
      </c>
      <c r="K30" s="63">
        <v>1.559999942779541</v>
      </c>
      <c r="L30" s="121">
        <v>5038.7998151779175</v>
      </c>
      <c r="M30" s="122">
        <v>4.1188501227006291E-2</v>
      </c>
      <c r="N30" s="112">
        <v>617.69069999999999</v>
      </c>
      <c r="O30" s="123">
        <v>78922.340738999992</v>
      </c>
      <c r="P30" s="113">
        <v>1.0456693172454834</v>
      </c>
      <c r="Q30" s="194"/>
    </row>
    <row r="31" spans="1:17" s="64" customFormat="1" outlineLevel="2" x14ac:dyDescent="0.25">
      <c r="A31" s="201" t="e">
        <v>#REF!</v>
      </c>
      <c r="B31" s="239">
        <v>8790</v>
      </c>
      <c r="C31" s="114" t="s">
        <v>107</v>
      </c>
      <c r="D31" s="115" t="s">
        <v>108</v>
      </c>
      <c r="E31" s="116" t="s">
        <v>163</v>
      </c>
      <c r="F31" s="117">
        <v>29.542922639362914</v>
      </c>
      <c r="G31" s="118">
        <v>259682.29</v>
      </c>
      <c r="H31" s="119">
        <v>49.01</v>
      </c>
      <c r="I31" s="102">
        <v>430797.89999999997</v>
      </c>
      <c r="J31" s="120">
        <v>171115.60999999996</v>
      </c>
      <c r="K31" s="63">
        <v>0</v>
      </c>
      <c r="L31" s="121">
        <v>0</v>
      </c>
      <c r="M31" s="122">
        <v>4.2995019428878303E-2</v>
      </c>
      <c r="N31" s="112">
        <v>1451.7239999999999</v>
      </c>
      <c r="O31" s="123">
        <v>71148.993239999996</v>
      </c>
      <c r="P31" s="113">
        <v>1.4774802923202515</v>
      </c>
      <c r="Q31" s="194"/>
    </row>
    <row r="32" spans="1:17" s="64" customFormat="1" outlineLevel="2" x14ac:dyDescent="0.25">
      <c r="A32" s="201" t="e">
        <v>#REF!</v>
      </c>
      <c r="B32" s="239">
        <v>2298</v>
      </c>
      <c r="C32" s="114" t="s">
        <v>124</v>
      </c>
      <c r="D32" s="115" t="s">
        <v>125</v>
      </c>
      <c r="E32" s="116" t="s">
        <v>164</v>
      </c>
      <c r="F32" s="117">
        <v>138.76881636205397</v>
      </c>
      <c r="G32" s="118">
        <v>318890.74</v>
      </c>
      <c r="H32" s="119">
        <v>162.63999999999999</v>
      </c>
      <c r="I32" s="102">
        <v>373746.72</v>
      </c>
      <c r="J32" s="120">
        <v>54855.979999999981</v>
      </c>
      <c r="K32" s="63">
        <v>1</v>
      </c>
      <c r="L32" s="121">
        <v>2298</v>
      </c>
      <c r="M32" s="122">
        <v>3.7301127716452519E-2</v>
      </c>
      <c r="N32" s="112">
        <v>293.74809999999997</v>
      </c>
      <c r="O32" s="123">
        <v>47775.190983999993</v>
      </c>
      <c r="P32" s="113">
        <v>1.3245294094085693</v>
      </c>
      <c r="Q32" s="194"/>
    </row>
    <row r="33" spans="1:17" s="64" customFormat="1" outlineLevel="2" x14ac:dyDescent="0.25">
      <c r="A33" s="201" t="e">
        <v>#REF!</v>
      </c>
      <c r="B33" s="239">
        <v>9260</v>
      </c>
      <c r="C33" s="114" t="s">
        <v>134</v>
      </c>
      <c r="D33" s="115" t="s">
        <v>56</v>
      </c>
      <c r="E33" s="116" t="s">
        <v>164</v>
      </c>
      <c r="F33" s="117">
        <v>54.105315334773216</v>
      </c>
      <c r="G33" s="118">
        <v>501015.22</v>
      </c>
      <c r="H33" s="119">
        <v>54.06</v>
      </c>
      <c r="I33" s="102">
        <v>500595.60000000003</v>
      </c>
      <c r="J33" s="120">
        <v>-419.61999999993714</v>
      </c>
      <c r="K33" s="63">
        <v>1.3899999856948853</v>
      </c>
      <c r="L33" s="121">
        <v>12871.399867534637</v>
      </c>
      <c r="M33" s="122">
        <v>4.9961054935530082E-2</v>
      </c>
      <c r="N33" s="112">
        <v>4057</v>
      </c>
      <c r="O33" s="123">
        <v>219321.42</v>
      </c>
      <c r="P33" s="113">
        <v>0.94479411840438843</v>
      </c>
      <c r="Q33" s="194"/>
    </row>
    <row r="34" spans="1:17" s="64" customFormat="1" outlineLevel="2" x14ac:dyDescent="0.25">
      <c r="A34" s="201" t="e">
        <v>#REF!</v>
      </c>
      <c r="B34" s="239">
        <v>1980</v>
      </c>
      <c r="C34" s="114" t="s">
        <v>160</v>
      </c>
      <c r="D34" s="115" t="s">
        <v>95</v>
      </c>
      <c r="E34" s="116" t="s">
        <v>37</v>
      </c>
      <c r="F34" s="117">
        <v>204.15070202020203</v>
      </c>
      <c r="G34" s="118">
        <v>404218.39</v>
      </c>
      <c r="H34" s="119">
        <v>204.14</v>
      </c>
      <c r="I34" s="102">
        <v>404197.19999999995</v>
      </c>
      <c r="J34" s="120">
        <v>-21.190000000060536</v>
      </c>
      <c r="K34" s="63">
        <v>1.8799999952316284</v>
      </c>
      <c r="L34" s="121">
        <v>3722.3999905586243</v>
      </c>
      <c r="M34" s="122">
        <v>4.0340183801031083E-2</v>
      </c>
      <c r="N34" s="112">
        <v>154.6746</v>
      </c>
      <c r="O34" s="123">
        <v>31575.272843999999</v>
      </c>
      <c r="P34" s="113">
        <v>0.932564377784729</v>
      </c>
      <c r="Q34" s="194"/>
    </row>
    <row r="35" spans="1:17" s="64" customFormat="1" outlineLevel="2" x14ac:dyDescent="0.25">
      <c r="A35" s="201" t="e">
        <v>#REF!</v>
      </c>
      <c r="B35" s="239">
        <v>5960</v>
      </c>
      <c r="C35" s="114" t="s">
        <v>140</v>
      </c>
      <c r="D35" s="115" t="s">
        <v>141</v>
      </c>
      <c r="E35" s="116" t="s">
        <v>37</v>
      </c>
      <c r="F35" s="117">
        <v>75.071293624161072</v>
      </c>
      <c r="G35" s="118">
        <v>447424.91</v>
      </c>
      <c r="H35" s="119">
        <v>76.290000000000006</v>
      </c>
      <c r="I35" s="102">
        <v>454688.4</v>
      </c>
      <c r="J35" s="120">
        <v>7263.4900000000489</v>
      </c>
      <c r="K35" s="63">
        <v>2.5999999046325684</v>
      </c>
      <c r="L35" s="121">
        <v>15495.999431610107</v>
      </c>
      <c r="M35" s="122">
        <v>4.5379368358308136E-2</v>
      </c>
      <c r="N35" s="112">
        <v>2531.375</v>
      </c>
      <c r="O35" s="123">
        <v>193118.59875</v>
      </c>
      <c r="P35" s="113">
        <v>0.65956300497055054</v>
      </c>
      <c r="Q35" s="194"/>
    </row>
    <row r="36" spans="1:17" s="64" customFormat="1" outlineLevel="2" x14ac:dyDescent="0.25">
      <c r="A36" s="201" t="e">
        <v>#REF!</v>
      </c>
      <c r="B36" s="239">
        <v>1090</v>
      </c>
      <c r="C36" s="114" t="s">
        <v>142</v>
      </c>
      <c r="D36" s="115" t="s">
        <v>104</v>
      </c>
      <c r="E36" s="116" t="s">
        <v>164</v>
      </c>
      <c r="F36" s="117">
        <v>176.32417431192661</v>
      </c>
      <c r="G36" s="118">
        <v>192193.35</v>
      </c>
      <c r="H36" s="119">
        <v>301.88</v>
      </c>
      <c r="I36" s="102">
        <v>329049.2</v>
      </c>
      <c r="J36" s="120">
        <v>136855.85</v>
      </c>
      <c r="K36" s="63">
        <v>2.2400000095367432</v>
      </c>
      <c r="L36" s="121">
        <v>2441.60001039505</v>
      </c>
      <c r="M36" s="122">
        <v>3.2840171103565879E-2</v>
      </c>
      <c r="N36" s="112">
        <v>7514.8909999999996</v>
      </c>
      <c r="O36" s="123">
        <v>2268595.2950800001</v>
      </c>
      <c r="P36" s="113">
        <v>0.87549930810928345</v>
      </c>
      <c r="Q36" s="194"/>
    </row>
    <row r="37" spans="1:17" s="64" customFormat="1" outlineLevel="2" x14ac:dyDescent="0.25">
      <c r="A37" s="201" t="e">
        <v>#REF!</v>
      </c>
      <c r="B37" s="239">
        <v>3240</v>
      </c>
      <c r="C37" s="114" t="s">
        <v>130</v>
      </c>
      <c r="D37" s="115" t="s">
        <v>131</v>
      </c>
      <c r="E37" s="116" t="s">
        <v>36</v>
      </c>
      <c r="F37" s="117">
        <v>44.773901234567901</v>
      </c>
      <c r="G37" s="118">
        <v>145067.44</v>
      </c>
      <c r="H37" s="119">
        <v>104.43</v>
      </c>
      <c r="I37" s="102">
        <v>338353.2</v>
      </c>
      <c r="J37" s="120">
        <v>193285.76000000001</v>
      </c>
      <c r="K37" s="63">
        <v>2.7999999523162842</v>
      </c>
      <c r="L37" s="121">
        <v>9071.9998455047607</v>
      </c>
      <c r="M37" s="122">
        <v>3.3768740302176838E-2</v>
      </c>
      <c r="N37" s="112">
        <v>1824.5609999999999</v>
      </c>
      <c r="O37" s="123">
        <v>190538.90523</v>
      </c>
      <c r="P37" s="113">
        <v>1.2925422191619873</v>
      </c>
      <c r="Q37" s="194"/>
    </row>
    <row r="38" spans="1:17" s="64" customFormat="1" outlineLevel="2" x14ac:dyDescent="0.25">
      <c r="A38" s="201" t="e">
        <v>#REF!</v>
      </c>
      <c r="B38" s="239">
        <v>2200</v>
      </c>
      <c r="C38" s="114" t="s">
        <v>109</v>
      </c>
      <c r="D38" s="115" t="s">
        <v>110</v>
      </c>
      <c r="E38" s="116" t="s">
        <v>40</v>
      </c>
      <c r="F38" s="117">
        <v>30.742309090909092</v>
      </c>
      <c r="G38" s="118">
        <v>67633.08</v>
      </c>
      <c r="H38" s="119">
        <v>83.99</v>
      </c>
      <c r="I38" s="102">
        <v>184778</v>
      </c>
      <c r="J38" s="120">
        <v>117144.92</v>
      </c>
      <c r="K38" s="63">
        <v>1.5399999618530273</v>
      </c>
      <c r="L38" s="121">
        <v>3387.9999160766602</v>
      </c>
      <c r="M38" s="122">
        <v>1.8441440174219226E-2</v>
      </c>
      <c r="N38" s="112">
        <v>1961.7569999999998</v>
      </c>
      <c r="O38" s="123">
        <v>164767.97042999999</v>
      </c>
      <c r="P38" s="113">
        <v>0.99654310941696167</v>
      </c>
      <c r="Q38" s="194"/>
    </row>
    <row r="39" spans="1:17" s="64" customFormat="1" outlineLevel="2" x14ac:dyDescent="0.25">
      <c r="A39" s="201" t="e">
        <v>#REF!</v>
      </c>
      <c r="B39" s="239">
        <v>5500</v>
      </c>
      <c r="C39" s="114" t="s">
        <v>143</v>
      </c>
      <c r="D39" s="115" t="s">
        <v>144</v>
      </c>
      <c r="E39" s="116" t="s">
        <v>35</v>
      </c>
      <c r="F39" s="117">
        <v>18.026872727272728</v>
      </c>
      <c r="G39" s="118">
        <v>99147.8</v>
      </c>
      <c r="H39" s="119">
        <v>28.04</v>
      </c>
      <c r="I39" s="102">
        <v>154220</v>
      </c>
      <c r="J39" s="120">
        <v>55072.2</v>
      </c>
      <c r="K39" s="63">
        <v>0.5</v>
      </c>
      <c r="L39" s="121">
        <v>2750</v>
      </c>
      <c r="M39" s="122">
        <v>1.5391653246967112E-2</v>
      </c>
      <c r="N39" s="112">
        <v>1398.433</v>
      </c>
      <c r="O39" s="123">
        <v>39212.061320000001</v>
      </c>
      <c r="P39" s="113">
        <v>1.2573866844177246</v>
      </c>
      <c r="Q39" s="194"/>
    </row>
    <row r="40" spans="1:17" s="64" customFormat="1" outlineLevel="2" x14ac:dyDescent="0.25">
      <c r="A40" s="201" t="e">
        <v>#REF!</v>
      </c>
      <c r="B40" s="239">
        <v>1500</v>
      </c>
      <c r="C40" s="114" t="s">
        <v>161</v>
      </c>
      <c r="D40" s="115" t="s">
        <v>162</v>
      </c>
      <c r="E40" s="116" t="s">
        <v>163</v>
      </c>
      <c r="F40" s="117">
        <v>69.055999999999997</v>
      </c>
      <c r="G40" s="118">
        <v>103584</v>
      </c>
      <c r="H40" s="119">
        <v>72.72</v>
      </c>
      <c r="I40" s="102">
        <v>109080</v>
      </c>
      <c r="J40" s="120">
        <v>5496</v>
      </c>
      <c r="K40" s="63">
        <v>1.0399999618530273</v>
      </c>
      <c r="L40" s="121">
        <v>1559.999942779541</v>
      </c>
      <c r="M40" s="122">
        <v>1.0886535703405345E-2</v>
      </c>
      <c r="N40" s="112">
        <v>1202.539</v>
      </c>
      <c r="O40" s="123">
        <v>87448.636079999997</v>
      </c>
      <c r="P40" s="113">
        <v>1.3278986215591431</v>
      </c>
      <c r="Q40" s="194"/>
    </row>
    <row r="41" spans="1:17" s="64" customFormat="1" outlineLevel="2" x14ac:dyDescent="0.25">
      <c r="A41" s="201" t="e">
        <v>#REF!</v>
      </c>
      <c r="B41" s="239">
        <v>3520</v>
      </c>
      <c r="C41" s="114" t="s">
        <v>145</v>
      </c>
      <c r="D41" s="115" t="s">
        <v>111</v>
      </c>
      <c r="E41" s="116" t="s">
        <v>38</v>
      </c>
      <c r="F41" s="117">
        <v>47.121511363636365</v>
      </c>
      <c r="G41" s="118">
        <v>165867.72</v>
      </c>
      <c r="H41" s="119">
        <v>46.51</v>
      </c>
      <c r="I41" s="102">
        <v>163715.19999999998</v>
      </c>
      <c r="J41" s="120">
        <v>-2152.5200000000186</v>
      </c>
      <c r="K41" s="63">
        <v>0</v>
      </c>
      <c r="L41" s="121">
        <v>0</v>
      </c>
      <c r="M41" s="122">
        <v>1.6339304822058552E-2</v>
      </c>
      <c r="N41" s="112">
        <v>323.61079999999998</v>
      </c>
      <c r="O41" s="123">
        <v>15051.138307999998</v>
      </c>
      <c r="P41" s="113">
        <v>1.9854327440261841</v>
      </c>
      <c r="Q41" s="194"/>
    </row>
    <row r="42" spans="1:17" s="64" customFormat="1" outlineLevel="2" x14ac:dyDescent="0.25">
      <c r="A42" s="201" t="e">
        <v>#REF!</v>
      </c>
      <c r="B42" s="239">
        <v>910</v>
      </c>
      <c r="C42" s="114" t="s">
        <v>150</v>
      </c>
      <c r="D42" s="115" t="s">
        <v>151</v>
      </c>
      <c r="E42" s="116" t="s">
        <v>163</v>
      </c>
      <c r="F42" s="117">
        <v>234.20499999999998</v>
      </c>
      <c r="G42" s="118">
        <v>213126.55</v>
      </c>
      <c r="H42" s="119">
        <v>221.53</v>
      </c>
      <c r="I42" s="102">
        <v>201592.3</v>
      </c>
      <c r="J42" s="120">
        <v>-11534.25</v>
      </c>
      <c r="K42" s="63">
        <v>5.5999999046325684</v>
      </c>
      <c r="L42" s="121">
        <v>5095.9999132156372</v>
      </c>
      <c r="M42" s="122">
        <v>2.0119561528067487E-2</v>
      </c>
      <c r="N42" s="112">
        <v>62.703499999999998</v>
      </c>
      <c r="O42" s="123">
        <v>13890.706355</v>
      </c>
      <c r="P42" s="113">
        <v>1.3439449071884155</v>
      </c>
      <c r="Q42" s="194"/>
    </row>
    <row r="43" spans="1:17" s="64" customFormat="1" outlineLevel="2" x14ac:dyDescent="0.25">
      <c r="A43" s="201"/>
      <c r="B43" s="239">
        <v>2530</v>
      </c>
      <c r="C43" s="114" t="s">
        <v>126</v>
      </c>
      <c r="D43" s="115" t="s">
        <v>127</v>
      </c>
      <c r="E43" s="116" t="s">
        <v>164</v>
      </c>
      <c r="F43" s="117">
        <v>100.3214347826087</v>
      </c>
      <c r="G43" s="118">
        <v>253813.23</v>
      </c>
      <c r="H43" s="119">
        <v>215.13</v>
      </c>
      <c r="I43" s="102">
        <v>544278.9</v>
      </c>
      <c r="J43" s="120">
        <v>290465.67000000004</v>
      </c>
      <c r="K43" s="63">
        <v>2.25</v>
      </c>
      <c r="L43" s="121">
        <v>5692.5</v>
      </c>
      <c r="M43" s="122">
        <v>5.4320789122297285E-2</v>
      </c>
      <c r="N43" s="112">
        <v>265.13490000000002</v>
      </c>
      <c r="O43" s="123">
        <v>57038.471037000003</v>
      </c>
      <c r="P43" s="113">
        <v>1.3335188627243042</v>
      </c>
      <c r="Q43" s="194"/>
    </row>
    <row r="44" spans="1:17" s="64" customFormat="1" ht="18.75" outlineLevel="2" thickBot="1" x14ac:dyDescent="0.3">
      <c r="A44" s="201"/>
      <c r="B44" s="124"/>
      <c r="C44" s="125"/>
      <c r="D44" s="126"/>
      <c r="E44" s="127"/>
      <c r="F44" s="128"/>
      <c r="G44" s="129"/>
      <c r="H44" s="130"/>
      <c r="I44" s="131"/>
      <c r="J44" s="132"/>
      <c r="K44" s="133"/>
      <c r="L44" s="134"/>
      <c r="M44" s="135"/>
      <c r="N44" s="136"/>
      <c r="O44" s="137"/>
      <c r="P44" s="138"/>
    </row>
    <row r="45" spans="1:17" s="64" customFormat="1" ht="16.5" customHeight="1" outlineLevel="1" x14ac:dyDescent="0.25">
      <c r="B45" s="139">
        <v>32</v>
      </c>
      <c r="C45" s="140" t="s">
        <v>60</v>
      </c>
      <c r="D45" s="98"/>
      <c r="E45" s="141"/>
      <c r="F45" s="99"/>
      <c r="G45" s="142">
        <v>6857029.21</v>
      </c>
      <c r="H45" s="142"/>
      <c r="I45" s="142">
        <v>10019716.369999999</v>
      </c>
      <c r="J45" s="142">
        <v>3162687.1599999997</v>
      </c>
      <c r="K45" s="142"/>
      <c r="L45" s="142">
        <v>129266.77912580967</v>
      </c>
      <c r="M45" s="208">
        <v>1</v>
      </c>
      <c r="N45" s="142"/>
      <c r="O45" s="142">
        <v>11178535.076649999</v>
      </c>
      <c r="P45" s="113"/>
    </row>
    <row r="46" spans="1:17" s="64" customFormat="1" ht="16.5" customHeight="1" outlineLevel="1" x14ac:dyDescent="0.25">
      <c r="B46" s="139"/>
      <c r="C46" s="141"/>
      <c r="D46" s="141"/>
      <c r="E46" s="141"/>
      <c r="F46" s="99"/>
      <c r="G46" s="142"/>
      <c r="H46" s="143"/>
      <c r="I46" s="144"/>
      <c r="J46" s="145"/>
      <c r="K46" s="146"/>
      <c r="L46" s="147"/>
      <c r="M46" s="122"/>
      <c r="N46" s="148"/>
      <c r="O46" s="149"/>
      <c r="P46" s="113"/>
    </row>
    <row r="47" spans="1:17" s="64" customFormat="1" outlineLevel="1" x14ac:dyDescent="0.25">
      <c r="B47" s="150"/>
      <c r="C47" s="151" t="s">
        <v>16</v>
      </c>
      <c r="D47" s="141"/>
      <c r="E47" s="98"/>
      <c r="F47" s="206">
        <v>3868</v>
      </c>
      <c r="G47" s="207"/>
      <c r="H47" s="143"/>
      <c r="I47" s="144"/>
      <c r="J47" s="103"/>
      <c r="K47" s="146" t="s">
        <v>14</v>
      </c>
      <c r="L47" s="147"/>
      <c r="M47" s="122"/>
      <c r="N47" s="152"/>
      <c r="O47" s="152"/>
      <c r="P47" s="110"/>
    </row>
    <row r="48" spans="1:17" s="64" customFormat="1" outlineLevel="1" x14ac:dyDescent="0.25">
      <c r="B48" s="150"/>
      <c r="C48" s="153" t="s">
        <v>90</v>
      </c>
      <c r="D48" s="98"/>
      <c r="E48" s="98"/>
      <c r="F48" s="154"/>
      <c r="G48" s="207">
        <v>14477.92</v>
      </c>
      <c r="H48" s="155"/>
      <c r="I48" s="220">
        <v>14477.92</v>
      </c>
      <c r="J48" s="103"/>
      <c r="K48" s="156"/>
      <c r="L48" s="147"/>
      <c r="M48" s="122">
        <v>1.4411763319306205E-3</v>
      </c>
      <c r="N48" s="111"/>
      <c r="O48" s="111"/>
      <c r="P48" s="110"/>
    </row>
    <row r="49" spans="2:16" s="64" customFormat="1" ht="9" customHeight="1" outlineLevel="1" x14ac:dyDescent="0.25">
      <c r="B49" s="150"/>
      <c r="C49" s="106"/>
      <c r="D49" s="98"/>
      <c r="E49" s="106"/>
      <c r="F49" s="106"/>
      <c r="G49" s="157"/>
      <c r="H49" s="158"/>
      <c r="I49" s="157"/>
      <c r="J49" s="159"/>
      <c r="K49" s="159"/>
      <c r="L49" s="160"/>
      <c r="M49" s="161"/>
      <c r="N49" s="162"/>
      <c r="O49" s="162"/>
      <c r="P49" s="110"/>
    </row>
    <row r="50" spans="2:16" s="64" customFormat="1" ht="15" customHeight="1" outlineLevel="1" x14ac:dyDescent="0.25">
      <c r="B50" s="150"/>
      <c r="C50" s="163" t="s">
        <v>72</v>
      </c>
      <c r="D50" s="106"/>
      <c r="E50" s="106"/>
      <c r="F50" s="106"/>
      <c r="G50" s="157"/>
      <c r="H50" s="158"/>
      <c r="I50" s="157"/>
      <c r="J50" s="159"/>
      <c r="K50" s="159"/>
      <c r="L50" s="160"/>
      <c r="M50" s="161"/>
      <c r="N50" s="162"/>
      <c r="O50" s="162"/>
      <c r="P50" s="110"/>
    </row>
    <row r="51" spans="2:16" s="64" customFormat="1" ht="15.75" customHeight="1" outlineLevel="1" x14ac:dyDescent="0.25">
      <c r="B51" s="150"/>
      <c r="C51" s="164" t="s">
        <v>89</v>
      </c>
      <c r="D51" s="106"/>
      <c r="E51" s="106"/>
      <c r="F51" s="106"/>
      <c r="G51" s="117"/>
      <c r="H51" s="118"/>
      <c r="I51" s="220">
        <v>11710.35</v>
      </c>
      <c r="J51" s="159"/>
      <c r="K51" s="159"/>
      <c r="L51" s="160"/>
      <c r="M51" s="161">
        <v>1.1656839697017074E-3</v>
      </c>
      <c r="N51" s="162"/>
      <c r="O51" s="162"/>
      <c r="P51" s="110"/>
    </row>
    <row r="52" spans="2:16" s="64" customFormat="1" ht="15.75" customHeight="1" outlineLevel="1" x14ac:dyDescent="0.25">
      <c r="B52" s="150"/>
      <c r="C52" s="164"/>
      <c r="D52" s="106"/>
      <c r="E52" s="106"/>
      <c r="F52" s="106"/>
      <c r="G52" s="157"/>
      <c r="H52" s="158"/>
      <c r="I52" s="157"/>
      <c r="J52" s="159"/>
      <c r="K52" s="242"/>
      <c r="L52" s="160"/>
      <c r="M52" s="161"/>
      <c r="N52" s="162"/>
      <c r="O52" s="162"/>
      <c r="P52" s="110"/>
    </row>
    <row r="53" spans="2:16" s="64" customFormat="1" outlineLevel="1" x14ac:dyDescent="0.25">
      <c r="B53" s="150"/>
      <c r="C53" s="163" t="s">
        <v>17</v>
      </c>
      <c r="D53" s="106"/>
      <c r="E53" s="106"/>
      <c r="F53" s="159"/>
      <c r="G53" s="157"/>
      <c r="H53" s="158"/>
      <c r="I53" s="157"/>
      <c r="J53" s="159"/>
      <c r="K53" s="159"/>
      <c r="L53" s="160"/>
      <c r="M53" s="161"/>
      <c r="N53" s="162"/>
      <c r="O53" s="162"/>
      <c r="P53" s="110"/>
    </row>
    <row r="54" spans="2:16" s="64" customFormat="1" ht="15" customHeight="1" x14ac:dyDescent="0.25">
      <c r="B54" s="150"/>
      <c r="C54" s="165" t="s">
        <v>18</v>
      </c>
      <c r="D54" s="106"/>
      <c r="E54" s="166"/>
      <c r="F54" s="167"/>
      <c r="G54" s="157"/>
      <c r="H54" s="158"/>
      <c r="J54" s="240"/>
      <c r="K54" s="168" t="s">
        <v>14</v>
      </c>
      <c r="L54" s="169"/>
      <c r="N54" s="170"/>
      <c r="O54" s="170"/>
      <c r="P54" s="110"/>
    </row>
    <row r="55" spans="2:16" s="64" customFormat="1" ht="15" customHeight="1" x14ac:dyDescent="0.25">
      <c r="B55" s="150"/>
      <c r="C55" s="166"/>
      <c r="D55" s="166"/>
      <c r="E55" s="166"/>
      <c r="F55" s="167"/>
      <c r="G55" s="142">
        <v>6871507.1299999999</v>
      </c>
      <c r="H55" s="143" t="s">
        <v>14</v>
      </c>
      <c r="I55" s="142">
        <v>10045904.639999999</v>
      </c>
      <c r="J55" s="240"/>
      <c r="K55" s="168"/>
      <c r="L55" s="171"/>
      <c r="M55" s="208">
        <v>1.0026068603016323</v>
      </c>
      <c r="N55" s="170"/>
      <c r="O55" s="170"/>
      <c r="P55" s="110"/>
    </row>
    <row r="56" spans="2:16" s="64" customFormat="1" ht="15" customHeight="1" x14ac:dyDescent="0.25">
      <c r="B56" s="150"/>
      <c r="C56" s="163" t="s">
        <v>21</v>
      </c>
      <c r="D56" s="166"/>
      <c r="E56" s="166"/>
      <c r="F56" s="167"/>
      <c r="G56" s="172"/>
      <c r="H56" s="143"/>
      <c r="I56" s="144"/>
      <c r="J56" s="168"/>
      <c r="K56" s="168"/>
      <c r="L56" s="171"/>
      <c r="M56" s="170"/>
      <c r="N56" s="170"/>
      <c r="O56" s="170"/>
      <c r="P56" s="110"/>
    </row>
    <row r="57" spans="2:16" s="64" customFormat="1" ht="15" customHeight="1" x14ac:dyDescent="0.25">
      <c r="B57" s="150"/>
      <c r="C57" s="173"/>
      <c r="D57" s="166"/>
      <c r="E57" s="174"/>
      <c r="F57" s="167"/>
      <c r="G57" s="172"/>
      <c r="H57" s="143"/>
      <c r="I57" s="144"/>
      <c r="J57" s="168"/>
      <c r="K57" s="168"/>
      <c r="L57" s="171"/>
      <c r="M57" s="170"/>
      <c r="N57" s="170"/>
      <c r="O57" s="170"/>
      <c r="P57" s="110"/>
    </row>
    <row r="58" spans="2:16" s="64" customFormat="1" x14ac:dyDescent="0.25">
      <c r="B58" s="150"/>
      <c r="C58" s="175" t="s">
        <v>23</v>
      </c>
      <c r="D58" s="176">
        <v>29.43132433459941</v>
      </c>
      <c r="E58" s="174"/>
      <c r="F58" s="167"/>
      <c r="G58" s="172"/>
      <c r="H58" s="143"/>
      <c r="I58" s="144"/>
      <c r="J58" s="168"/>
      <c r="K58" s="168"/>
      <c r="L58" s="171"/>
      <c r="M58" s="170"/>
      <c r="N58" s="170"/>
      <c r="O58" s="170"/>
      <c r="P58" s="110"/>
    </row>
    <row r="59" spans="2:16" s="64" customFormat="1" x14ac:dyDescent="0.25">
      <c r="B59" s="150"/>
      <c r="C59" s="175" t="s">
        <v>24</v>
      </c>
      <c r="D59" s="176">
        <v>6.9232382677514845</v>
      </c>
      <c r="E59" s="177"/>
      <c r="F59" s="167"/>
      <c r="G59" s="172"/>
      <c r="H59" s="143"/>
      <c r="I59" s="144"/>
      <c r="J59" s="168"/>
      <c r="K59" s="168"/>
      <c r="L59" s="171"/>
      <c r="M59" s="170"/>
      <c r="N59" s="170"/>
      <c r="O59" s="170"/>
      <c r="P59" s="110"/>
    </row>
    <row r="60" spans="2:16" s="64" customFormat="1" x14ac:dyDescent="0.25">
      <c r="B60" s="150"/>
      <c r="C60" s="175" t="s">
        <v>25</v>
      </c>
      <c r="D60" s="178">
        <v>349329.22114531248</v>
      </c>
      <c r="E60" s="177"/>
      <c r="F60" s="167"/>
      <c r="G60" s="172"/>
      <c r="H60" s="143"/>
      <c r="I60" s="144"/>
      <c r="J60" s="168"/>
      <c r="K60" s="168"/>
      <c r="L60" s="171"/>
      <c r="M60" s="170"/>
      <c r="N60" s="170"/>
      <c r="O60" s="170"/>
      <c r="P60" s="110"/>
    </row>
    <row r="61" spans="2:16" s="64" customFormat="1" x14ac:dyDescent="0.25">
      <c r="B61" s="150"/>
      <c r="C61" s="167" t="s">
        <v>73</v>
      </c>
      <c r="D61" s="178">
        <v>458421.99361637625</v>
      </c>
      <c r="E61" s="176"/>
      <c r="F61" s="167"/>
      <c r="G61" s="172"/>
      <c r="H61" s="143"/>
      <c r="I61" s="144"/>
      <c r="J61" s="168"/>
      <c r="K61" s="168"/>
      <c r="L61" s="171"/>
      <c r="M61" s="170"/>
      <c r="N61" s="170"/>
      <c r="O61" s="170"/>
      <c r="P61" s="110"/>
    </row>
    <row r="62" spans="2:16" s="64" customFormat="1" x14ac:dyDescent="0.25">
      <c r="B62" s="150"/>
      <c r="C62" s="167" t="s">
        <v>22</v>
      </c>
      <c r="D62" s="176">
        <v>1.0799278625567534</v>
      </c>
      <c r="E62" s="176"/>
      <c r="F62" s="167"/>
      <c r="G62" s="172"/>
      <c r="H62" s="143"/>
      <c r="I62" s="144"/>
      <c r="J62" s="168"/>
      <c r="K62" s="168"/>
      <c r="L62" s="171"/>
      <c r="M62" s="170"/>
      <c r="N62" s="170"/>
      <c r="O62" s="170"/>
      <c r="P62" s="110"/>
    </row>
    <row r="63" spans="2:16" ht="18.75" thickBot="1" x14ac:dyDescent="0.3">
      <c r="B63" s="179"/>
      <c r="C63" s="180" t="s">
        <v>45</v>
      </c>
      <c r="D63" s="181">
        <v>1.2721232031686742</v>
      </c>
      <c r="E63" s="182"/>
      <c r="F63" s="182"/>
      <c r="G63" s="183"/>
      <c r="H63" s="184"/>
      <c r="I63" s="185"/>
      <c r="J63" s="182"/>
      <c r="K63" s="182"/>
      <c r="L63" s="182"/>
      <c r="M63" s="182"/>
      <c r="N63" s="182"/>
      <c r="O63" s="182"/>
      <c r="P63" s="186"/>
    </row>
    <row r="64" spans="2:16" x14ac:dyDescent="0.25">
      <c r="D64" s="187"/>
      <c r="E64" s="64"/>
      <c r="F64" s="64"/>
      <c r="G64" s="188"/>
      <c r="H64" s="189"/>
    </row>
    <row r="65" spans="7:15" x14ac:dyDescent="0.25">
      <c r="G65" s="68"/>
      <c r="H65" s="191"/>
      <c r="O65" s="192"/>
    </row>
    <row r="66" spans="7:15" x14ac:dyDescent="0.25">
      <c r="G66" s="68"/>
      <c r="H66" s="191"/>
    </row>
    <row r="67" spans="7:15" x14ac:dyDescent="0.25">
      <c r="G67" s="68"/>
      <c r="H67" s="191"/>
    </row>
    <row r="68" spans="7:15" x14ac:dyDescent="0.25">
      <c r="G68" s="68"/>
      <c r="H68" s="191"/>
    </row>
    <row r="69" spans="7:15" x14ac:dyDescent="0.25">
      <c r="G69" s="68"/>
      <c r="H69" s="191"/>
    </row>
    <row r="70" spans="7:15" x14ac:dyDescent="0.25">
      <c r="G70" s="68"/>
      <c r="H70" s="191"/>
    </row>
    <row r="71" spans="7:15" x14ac:dyDescent="0.25">
      <c r="G71" s="68"/>
      <c r="H71" s="191"/>
    </row>
    <row r="72" spans="7:15" x14ac:dyDescent="0.25">
      <c r="G72" s="68"/>
      <c r="H72" s="191"/>
    </row>
    <row r="73" spans="7:15" x14ac:dyDescent="0.25">
      <c r="G73" s="68"/>
      <c r="H73" s="191"/>
    </row>
    <row r="74" spans="7:15" x14ac:dyDescent="0.25">
      <c r="G74" s="68"/>
      <c r="H74" s="191"/>
    </row>
    <row r="75" spans="7:15" x14ac:dyDescent="0.25">
      <c r="G75" s="68"/>
      <c r="H75" s="191"/>
    </row>
    <row r="76" spans="7:15" x14ac:dyDescent="0.25">
      <c r="G76" s="68"/>
      <c r="H76" s="191"/>
    </row>
    <row r="77" spans="7:15" x14ac:dyDescent="0.25">
      <c r="G77" s="68"/>
      <c r="H77" s="191"/>
    </row>
    <row r="78" spans="7:15" x14ac:dyDescent="0.25">
      <c r="G78" s="68"/>
      <c r="H78" s="191"/>
    </row>
    <row r="79" spans="7:15" x14ac:dyDescent="0.25">
      <c r="G79" s="68"/>
      <c r="H79" s="191"/>
    </row>
    <row r="80" spans="7:15" x14ac:dyDescent="0.25">
      <c r="G80" s="68"/>
      <c r="H80" s="191"/>
      <c r="I80" s="68"/>
    </row>
    <row r="81" spans="7:9" x14ac:dyDescent="0.25">
      <c r="G81" s="68"/>
      <c r="H81" s="191"/>
      <c r="I81" s="68"/>
    </row>
    <row r="82" spans="7:9" x14ac:dyDescent="0.25">
      <c r="G82" s="68"/>
      <c r="H82" s="191"/>
      <c r="I82" s="68"/>
    </row>
    <row r="83" spans="7:9" x14ac:dyDescent="0.25">
      <c r="G83" s="68"/>
      <c r="H83" s="191"/>
      <c r="I83" s="68"/>
    </row>
    <row r="84" spans="7:9" x14ac:dyDescent="0.25">
      <c r="G84" s="68"/>
      <c r="H84" s="191"/>
      <c r="I84" s="68"/>
    </row>
    <row r="85" spans="7:9" x14ac:dyDescent="0.25">
      <c r="G85" s="68"/>
      <c r="H85" s="191"/>
      <c r="I85" s="68"/>
    </row>
    <row r="86" spans="7:9" x14ac:dyDescent="0.25">
      <c r="G86" s="68"/>
      <c r="H86" s="191"/>
      <c r="I86" s="68"/>
    </row>
    <row r="87" spans="7:9" x14ac:dyDescent="0.25">
      <c r="G87" s="68"/>
      <c r="H87" s="191"/>
      <c r="I87" s="68"/>
    </row>
    <row r="88" spans="7:9" x14ac:dyDescent="0.25">
      <c r="G88" s="68"/>
      <c r="H88" s="191"/>
      <c r="I88" s="68"/>
    </row>
    <row r="89" spans="7:9" x14ac:dyDescent="0.25">
      <c r="G89" s="68"/>
      <c r="H89" s="191"/>
      <c r="I89" s="68"/>
    </row>
    <row r="90" spans="7:9" x14ac:dyDescent="0.25">
      <c r="G90" s="68"/>
      <c r="H90" s="191"/>
      <c r="I90" s="68"/>
    </row>
    <row r="91" spans="7:9" x14ac:dyDescent="0.25">
      <c r="G91" s="68"/>
      <c r="H91" s="191"/>
      <c r="I91" s="68"/>
    </row>
    <row r="92" spans="7:9" x14ac:dyDescent="0.25">
      <c r="G92" s="68"/>
      <c r="H92" s="191"/>
      <c r="I92" s="68"/>
    </row>
    <row r="93" spans="7:9" x14ac:dyDescent="0.25">
      <c r="G93" s="68"/>
      <c r="H93" s="191"/>
      <c r="I93" s="68"/>
    </row>
    <row r="94" spans="7:9" x14ac:dyDescent="0.25">
      <c r="G94" s="68"/>
      <c r="H94" s="191"/>
      <c r="I94" s="68"/>
    </row>
    <row r="95" spans="7:9" x14ac:dyDescent="0.25">
      <c r="G95" s="68"/>
      <c r="H95" s="191"/>
      <c r="I95" s="68"/>
    </row>
    <row r="96" spans="7:9" x14ac:dyDescent="0.25">
      <c r="G96" s="68"/>
      <c r="H96" s="191"/>
      <c r="I96" s="68"/>
    </row>
    <row r="97" spans="7:9" x14ac:dyDescent="0.25">
      <c r="G97" s="68"/>
      <c r="H97" s="191"/>
      <c r="I97" s="68"/>
    </row>
    <row r="98" spans="7:9" x14ac:dyDescent="0.25">
      <c r="G98" s="68"/>
      <c r="H98" s="191"/>
      <c r="I98" s="68"/>
    </row>
    <row r="99" spans="7:9" x14ac:dyDescent="0.25">
      <c r="G99" s="68"/>
      <c r="H99" s="191"/>
      <c r="I99" s="68"/>
    </row>
    <row r="100" spans="7:9" x14ac:dyDescent="0.25">
      <c r="G100" s="68"/>
      <c r="H100" s="191"/>
      <c r="I100" s="68"/>
    </row>
    <row r="101" spans="7:9" x14ac:dyDescent="0.25">
      <c r="G101" s="68"/>
      <c r="H101" s="191"/>
      <c r="I101" s="68"/>
    </row>
    <row r="102" spans="7:9" x14ac:dyDescent="0.25">
      <c r="G102" s="68"/>
      <c r="H102" s="191"/>
      <c r="I102" s="68"/>
    </row>
    <row r="103" spans="7:9" x14ac:dyDescent="0.25">
      <c r="G103" s="68"/>
      <c r="H103" s="191"/>
      <c r="I103" s="68"/>
    </row>
    <row r="104" spans="7:9" x14ac:dyDescent="0.25">
      <c r="G104" s="68"/>
      <c r="H104" s="191"/>
      <c r="I104" s="68"/>
    </row>
    <row r="105" spans="7:9" x14ac:dyDescent="0.25">
      <c r="G105" s="68"/>
      <c r="H105" s="191"/>
      <c r="I105" s="68"/>
    </row>
    <row r="106" spans="7:9" x14ac:dyDescent="0.25">
      <c r="G106" s="68"/>
      <c r="H106" s="191"/>
      <c r="I106" s="68"/>
    </row>
    <row r="107" spans="7:9" x14ac:dyDescent="0.25">
      <c r="G107" s="68"/>
      <c r="H107" s="191"/>
      <c r="I107" s="68"/>
    </row>
    <row r="108" spans="7:9" x14ac:dyDescent="0.25">
      <c r="G108" s="68"/>
      <c r="H108" s="191"/>
      <c r="I108" s="68"/>
    </row>
    <row r="109" spans="7:9" x14ac:dyDescent="0.25">
      <c r="G109" s="68"/>
      <c r="H109" s="191"/>
      <c r="I109" s="68"/>
    </row>
    <row r="110" spans="7:9" x14ac:dyDescent="0.25">
      <c r="G110" s="68"/>
      <c r="H110" s="191"/>
      <c r="I110" s="68"/>
    </row>
    <row r="111" spans="7:9" x14ac:dyDescent="0.25">
      <c r="G111" s="68"/>
      <c r="H111" s="191"/>
      <c r="I111" s="68"/>
    </row>
    <row r="112" spans="7:9" x14ac:dyDescent="0.25">
      <c r="G112" s="68"/>
      <c r="H112" s="191"/>
      <c r="I112" s="68"/>
    </row>
    <row r="113" spans="7:9" x14ac:dyDescent="0.25">
      <c r="G113" s="68"/>
      <c r="H113" s="191"/>
      <c r="I113" s="68"/>
    </row>
    <row r="114" spans="7:9" x14ac:dyDescent="0.25">
      <c r="G114" s="68"/>
      <c r="H114" s="191"/>
      <c r="I114" s="68"/>
    </row>
    <row r="115" spans="7:9" x14ac:dyDescent="0.25">
      <c r="G115" s="68"/>
      <c r="H115" s="191"/>
      <c r="I115" s="68"/>
    </row>
    <row r="116" spans="7:9" x14ac:dyDescent="0.25">
      <c r="G116" s="68"/>
      <c r="H116" s="191"/>
      <c r="I116" s="68"/>
    </row>
    <row r="117" spans="7:9" x14ac:dyDescent="0.25">
      <c r="G117" s="68"/>
      <c r="H117" s="191"/>
      <c r="I117" s="68"/>
    </row>
    <row r="118" spans="7:9" x14ac:dyDescent="0.25">
      <c r="G118" s="68"/>
      <c r="H118" s="191"/>
      <c r="I118" s="68"/>
    </row>
    <row r="119" spans="7:9" x14ac:dyDescent="0.25">
      <c r="G119" s="68"/>
      <c r="H119" s="191"/>
      <c r="I119" s="68"/>
    </row>
    <row r="120" spans="7:9" x14ac:dyDescent="0.25">
      <c r="G120" s="68"/>
      <c r="H120" s="191"/>
      <c r="I120" s="68"/>
    </row>
    <row r="121" spans="7:9" x14ac:dyDescent="0.25">
      <c r="G121" s="68"/>
      <c r="H121" s="191"/>
      <c r="I121" s="68"/>
    </row>
    <row r="122" spans="7:9" x14ac:dyDescent="0.25">
      <c r="G122" s="68"/>
      <c r="H122" s="191"/>
      <c r="I122" s="68"/>
    </row>
    <row r="123" spans="7:9" x14ac:dyDescent="0.25">
      <c r="G123" s="68"/>
      <c r="H123" s="191"/>
      <c r="I123" s="68"/>
    </row>
    <row r="124" spans="7:9" x14ac:dyDescent="0.25">
      <c r="G124" s="68"/>
      <c r="H124" s="191"/>
      <c r="I124" s="68"/>
    </row>
    <row r="125" spans="7:9" x14ac:dyDescent="0.25">
      <c r="G125" s="68"/>
      <c r="H125" s="191"/>
      <c r="I125" s="68"/>
    </row>
    <row r="126" spans="7:9" x14ac:dyDescent="0.25">
      <c r="G126" s="68"/>
      <c r="H126" s="191"/>
      <c r="I126" s="68"/>
    </row>
    <row r="127" spans="7:9" x14ac:dyDescent="0.25">
      <c r="G127" s="68"/>
      <c r="H127" s="191"/>
      <c r="I127" s="68"/>
    </row>
    <row r="128" spans="7:9" x14ac:dyDescent="0.25">
      <c r="G128" s="68"/>
      <c r="H128" s="191"/>
      <c r="I128" s="68"/>
    </row>
    <row r="129" spans="7:9" x14ac:dyDescent="0.25">
      <c r="G129" s="68"/>
      <c r="H129" s="191"/>
      <c r="I129" s="68"/>
    </row>
    <row r="130" spans="7:9" x14ac:dyDescent="0.25">
      <c r="G130" s="68"/>
      <c r="H130" s="191"/>
      <c r="I130" s="68"/>
    </row>
    <row r="131" spans="7:9" x14ac:dyDescent="0.25">
      <c r="G131" s="68"/>
      <c r="H131" s="191"/>
      <c r="I131" s="68"/>
    </row>
    <row r="132" spans="7:9" x14ac:dyDescent="0.25">
      <c r="G132" s="68"/>
      <c r="H132" s="191"/>
      <c r="I132" s="68"/>
    </row>
    <row r="133" spans="7:9" x14ac:dyDescent="0.25">
      <c r="G133" s="68"/>
      <c r="H133" s="191"/>
      <c r="I133" s="68"/>
    </row>
    <row r="134" spans="7:9" x14ac:dyDescent="0.25">
      <c r="G134" s="68"/>
      <c r="H134" s="191"/>
      <c r="I134" s="68"/>
    </row>
    <row r="135" spans="7:9" x14ac:dyDescent="0.25">
      <c r="G135" s="68"/>
      <c r="H135" s="191"/>
      <c r="I135" s="68"/>
    </row>
    <row r="136" spans="7:9" x14ac:dyDescent="0.25">
      <c r="G136" s="68"/>
      <c r="H136" s="191"/>
      <c r="I136" s="68"/>
    </row>
    <row r="137" spans="7:9" x14ac:dyDescent="0.25">
      <c r="G137" s="68"/>
      <c r="H137" s="191"/>
      <c r="I137" s="68"/>
    </row>
    <row r="138" spans="7:9" x14ac:dyDescent="0.25">
      <c r="G138" s="68"/>
      <c r="H138" s="191"/>
      <c r="I138" s="68"/>
    </row>
    <row r="139" spans="7:9" x14ac:dyDescent="0.25">
      <c r="G139" s="68"/>
      <c r="H139" s="191"/>
      <c r="I139" s="68"/>
    </row>
    <row r="140" spans="7:9" x14ac:dyDescent="0.25">
      <c r="G140" s="68"/>
      <c r="H140" s="191"/>
      <c r="I140" s="68"/>
    </row>
    <row r="141" spans="7:9" x14ac:dyDescent="0.25">
      <c r="G141" s="68"/>
      <c r="H141" s="191"/>
      <c r="I141" s="68"/>
    </row>
    <row r="142" spans="7:9" x14ac:dyDescent="0.25">
      <c r="G142" s="68"/>
      <c r="H142" s="191"/>
      <c r="I142" s="68"/>
    </row>
    <row r="143" spans="7:9" x14ac:dyDescent="0.25">
      <c r="G143" s="68"/>
      <c r="H143" s="191"/>
      <c r="I143" s="68"/>
    </row>
    <row r="144" spans="7:9" x14ac:dyDescent="0.25">
      <c r="G144" s="68"/>
      <c r="H144" s="191"/>
      <c r="I144" s="68"/>
    </row>
    <row r="145" spans="7:9" x14ac:dyDescent="0.25">
      <c r="G145" s="68"/>
      <c r="H145" s="191"/>
      <c r="I145" s="68"/>
    </row>
    <row r="146" spans="7:9" x14ac:dyDescent="0.25">
      <c r="G146" s="68"/>
      <c r="H146" s="191"/>
      <c r="I146" s="68"/>
    </row>
    <row r="147" spans="7:9" x14ac:dyDescent="0.25">
      <c r="G147" s="68"/>
      <c r="H147" s="191"/>
      <c r="I147" s="68"/>
    </row>
    <row r="148" spans="7:9" x14ac:dyDescent="0.25">
      <c r="G148" s="68"/>
      <c r="H148" s="191"/>
      <c r="I148" s="68"/>
    </row>
    <row r="149" spans="7:9" x14ac:dyDescent="0.25">
      <c r="G149" s="68"/>
      <c r="H149" s="191"/>
      <c r="I149" s="68"/>
    </row>
    <row r="150" spans="7:9" x14ac:dyDescent="0.25">
      <c r="G150" s="68"/>
      <c r="H150" s="191"/>
      <c r="I150" s="68"/>
    </row>
    <row r="151" spans="7:9" x14ac:dyDescent="0.25">
      <c r="G151" s="68"/>
      <c r="H151" s="191"/>
      <c r="I151" s="68"/>
    </row>
    <row r="152" spans="7:9" x14ac:dyDescent="0.25">
      <c r="G152" s="68"/>
      <c r="H152" s="191"/>
      <c r="I152" s="68"/>
    </row>
    <row r="153" spans="7:9" x14ac:dyDescent="0.25">
      <c r="G153" s="68"/>
      <c r="H153" s="191"/>
      <c r="I153" s="68"/>
    </row>
    <row r="154" spans="7:9" x14ac:dyDescent="0.25">
      <c r="G154" s="68"/>
      <c r="H154" s="191"/>
      <c r="I154" s="68"/>
    </row>
    <row r="155" spans="7:9" x14ac:dyDescent="0.25">
      <c r="G155" s="68"/>
      <c r="H155" s="191"/>
      <c r="I155" s="68"/>
    </row>
    <row r="156" spans="7:9" x14ac:dyDescent="0.25">
      <c r="G156" s="68"/>
      <c r="H156" s="191"/>
      <c r="I156" s="68"/>
    </row>
    <row r="157" spans="7:9" x14ac:dyDescent="0.25">
      <c r="G157" s="68"/>
      <c r="H157" s="191"/>
      <c r="I157" s="68"/>
    </row>
    <row r="158" spans="7:9" x14ac:dyDescent="0.25">
      <c r="G158" s="68"/>
      <c r="H158" s="191"/>
      <c r="I158" s="68"/>
    </row>
    <row r="159" spans="7:9" x14ac:dyDescent="0.25">
      <c r="G159" s="68"/>
      <c r="H159" s="191"/>
      <c r="I159" s="68"/>
    </row>
    <row r="160" spans="7:9" x14ac:dyDescent="0.25">
      <c r="G160" s="68"/>
      <c r="H160" s="191"/>
      <c r="I160" s="68"/>
    </row>
    <row r="161" spans="7:9" x14ac:dyDescent="0.25">
      <c r="G161" s="68"/>
      <c r="H161" s="191"/>
      <c r="I161" s="68"/>
    </row>
    <row r="162" spans="7:9" x14ac:dyDescent="0.25">
      <c r="G162" s="68"/>
      <c r="H162" s="191"/>
      <c r="I162" s="68"/>
    </row>
    <row r="163" spans="7:9" x14ac:dyDescent="0.25">
      <c r="G163" s="68"/>
      <c r="H163" s="191"/>
      <c r="I163" s="68"/>
    </row>
    <row r="164" spans="7:9" x14ac:dyDescent="0.25">
      <c r="G164" s="68"/>
      <c r="H164" s="191"/>
      <c r="I164" s="68"/>
    </row>
    <row r="165" spans="7:9" x14ac:dyDescent="0.25">
      <c r="G165" s="68"/>
      <c r="H165" s="191"/>
      <c r="I165" s="68"/>
    </row>
    <row r="166" spans="7:9" x14ac:dyDescent="0.25">
      <c r="G166" s="68"/>
      <c r="H166" s="191"/>
      <c r="I166" s="68"/>
    </row>
    <row r="167" spans="7:9" x14ac:dyDescent="0.25">
      <c r="G167" s="68"/>
      <c r="H167" s="191"/>
      <c r="I167" s="68"/>
    </row>
    <row r="168" spans="7:9" x14ac:dyDescent="0.25">
      <c r="G168" s="68"/>
      <c r="H168" s="191"/>
      <c r="I168" s="68"/>
    </row>
    <row r="169" spans="7:9" x14ac:dyDescent="0.25">
      <c r="G169" s="68"/>
      <c r="H169" s="191"/>
      <c r="I169" s="68"/>
    </row>
    <row r="170" spans="7:9" x14ac:dyDescent="0.25">
      <c r="G170" s="68"/>
      <c r="H170" s="191"/>
      <c r="I170" s="68"/>
    </row>
    <row r="171" spans="7:9" x14ac:dyDescent="0.25">
      <c r="G171" s="68"/>
      <c r="H171" s="191"/>
      <c r="I171" s="68"/>
    </row>
    <row r="172" spans="7:9" x14ac:dyDescent="0.25">
      <c r="G172" s="68"/>
      <c r="H172" s="191"/>
      <c r="I172" s="68"/>
    </row>
    <row r="173" spans="7:9" x14ac:dyDescent="0.25">
      <c r="G173" s="68"/>
      <c r="H173" s="191"/>
      <c r="I173" s="68"/>
    </row>
    <row r="174" spans="7:9" x14ac:dyDescent="0.25">
      <c r="G174" s="68"/>
      <c r="H174" s="191"/>
      <c r="I174" s="68"/>
    </row>
    <row r="175" spans="7:9" x14ac:dyDescent="0.25">
      <c r="G175" s="68"/>
      <c r="H175" s="191"/>
      <c r="I175" s="68"/>
    </row>
    <row r="176" spans="7:9" x14ac:dyDescent="0.25">
      <c r="G176" s="68"/>
      <c r="H176" s="191"/>
      <c r="I176" s="68"/>
    </row>
    <row r="177" spans="7:9" x14ac:dyDescent="0.25">
      <c r="G177" s="68"/>
      <c r="H177" s="191"/>
      <c r="I177" s="68"/>
    </row>
    <row r="178" spans="7:9" x14ac:dyDescent="0.25">
      <c r="G178" s="68"/>
      <c r="H178" s="191"/>
      <c r="I178" s="68"/>
    </row>
    <row r="179" spans="7:9" x14ac:dyDescent="0.25">
      <c r="G179" s="68"/>
      <c r="H179" s="191"/>
      <c r="I179" s="68"/>
    </row>
    <row r="180" spans="7:9" x14ac:dyDescent="0.25">
      <c r="G180" s="68"/>
      <c r="H180" s="191"/>
      <c r="I180" s="68"/>
    </row>
    <row r="181" spans="7:9" x14ac:dyDescent="0.25">
      <c r="G181" s="68"/>
      <c r="H181" s="191"/>
      <c r="I181" s="68"/>
    </row>
    <row r="182" spans="7:9" x14ac:dyDescent="0.25">
      <c r="G182" s="68"/>
      <c r="H182" s="191"/>
      <c r="I182" s="68"/>
    </row>
    <row r="183" spans="7:9" x14ac:dyDescent="0.25">
      <c r="G183" s="68"/>
      <c r="H183" s="191"/>
      <c r="I183" s="68"/>
    </row>
    <row r="184" spans="7:9" x14ac:dyDescent="0.25">
      <c r="G184" s="68"/>
      <c r="H184" s="191"/>
      <c r="I184" s="68"/>
    </row>
    <row r="185" spans="7:9" x14ac:dyDescent="0.25">
      <c r="G185" s="68"/>
      <c r="H185" s="191"/>
      <c r="I185" s="68"/>
    </row>
    <row r="186" spans="7:9" x14ac:dyDescent="0.25">
      <c r="G186" s="68"/>
      <c r="H186" s="191"/>
      <c r="I186" s="68"/>
    </row>
    <row r="187" spans="7:9" x14ac:dyDescent="0.25">
      <c r="G187" s="68"/>
      <c r="H187" s="191"/>
      <c r="I187" s="68"/>
    </row>
    <row r="188" spans="7:9" x14ac:dyDescent="0.25">
      <c r="G188" s="68"/>
      <c r="H188" s="191"/>
      <c r="I188" s="68"/>
    </row>
    <row r="189" spans="7:9" x14ac:dyDescent="0.25">
      <c r="G189" s="68"/>
      <c r="H189" s="191"/>
      <c r="I189" s="68"/>
    </row>
    <row r="190" spans="7:9" x14ac:dyDescent="0.25">
      <c r="G190" s="68"/>
      <c r="H190" s="191"/>
      <c r="I190" s="68"/>
    </row>
    <row r="191" spans="7:9" x14ac:dyDescent="0.25">
      <c r="G191" s="68"/>
      <c r="H191" s="191"/>
      <c r="I191" s="68"/>
    </row>
    <row r="192" spans="7:9" x14ac:dyDescent="0.25">
      <c r="G192" s="68"/>
      <c r="H192" s="191"/>
      <c r="I192" s="68"/>
    </row>
    <row r="193" spans="7:9" x14ac:dyDescent="0.25">
      <c r="G193" s="68"/>
      <c r="H193" s="191"/>
      <c r="I193" s="68"/>
    </row>
    <row r="194" spans="7:9" x14ac:dyDescent="0.25">
      <c r="G194" s="68"/>
      <c r="H194" s="191"/>
      <c r="I194" s="68"/>
    </row>
    <row r="195" spans="7:9" x14ac:dyDescent="0.25">
      <c r="G195" s="68"/>
      <c r="H195" s="191"/>
      <c r="I195" s="68"/>
    </row>
    <row r="196" spans="7:9" x14ac:dyDescent="0.25">
      <c r="G196" s="68"/>
      <c r="H196" s="191"/>
      <c r="I196" s="68"/>
    </row>
    <row r="197" spans="7:9" x14ac:dyDescent="0.25">
      <c r="G197" s="68"/>
      <c r="H197" s="191"/>
      <c r="I197" s="68"/>
    </row>
    <row r="198" spans="7:9" x14ac:dyDescent="0.25">
      <c r="G198" s="68"/>
      <c r="H198" s="191"/>
      <c r="I198" s="68"/>
    </row>
    <row r="199" spans="7:9" x14ac:dyDescent="0.25">
      <c r="G199" s="68"/>
      <c r="H199" s="191"/>
      <c r="I199" s="68"/>
    </row>
    <row r="200" spans="7:9" x14ac:dyDescent="0.25">
      <c r="G200" s="68"/>
      <c r="H200" s="191"/>
      <c r="I200" s="68"/>
    </row>
    <row r="201" spans="7:9" x14ac:dyDescent="0.25">
      <c r="G201" s="68"/>
      <c r="H201" s="191"/>
      <c r="I201" s="68"/>
    </row>
    <row r="202" spans="7:9" x14ac:dyDescent="0.25">
      <c r="G202" s="68"/>
      <c r="H202" s="191"/>
      <c r="I202" s="68"/>
    </row>
    <row r="203" spans="7:9" x14ac:dyDescent="0.25">
      <c r="G203" s="68"/>
      <c r="H203" s="191"/>
      <c r="I203" s="68"/>
    </row>
    <row r="204" spans="7:9" x14ac:dyDescent="0.25">
      <c r="G204" s="68"/>
      <c r="H204" s="191"/>
      <c r="I204" s="68"/>
    </row>
    <row r="205" spans="7:9" x14ac:dyDescent="0.25">
      <c r="G205" s="68"/>
      <c r="H205" s="191"/>
      <c r="I205" s="68"/>
    </row>
    <row r="206" spans="7:9" x14ac:dyDescent="0.25">
      <c r="G206" s="68"/>
      <c r="H206" s="191"/>
      <c r="I206" s="68"/>
    </row>
    <row r="207" spans="7:9" x14ac:dyDescent="0.25">
      <c r="G207" s="68"/>
      <c r="H207" s="191"/>
      <c r="I207" s="68"/>
    </row>
    <row r="208" spans="7:9" x14ac:dyDescent="0.25">
      <c r="G208" s="68"/>
      <c r="H208" s="191"/>
      <c r="I208" s="68"/>
    </row>
    <row r="209" spans="7:9" x14ac:dyDescent="0.25">
      <c r="G209" s="68"/>
      <c r="H209" s="191"/>
      <c r="I209" s="68"/>
    </row>
    <row r="210" spans="7:9" x14ac:dyDescent="0.25">
      <c r="G210" s="68"/>
      <c r="H210" s="191"/>
      <c r="I210" s="68"/>
    </row>
    <row r="211" spans="7:9" x14ac:dyDescent="0.25">
      <c r="G211" s="68"/>
      <c r="H211" s="191"/>
      <c r="I211" s="68"/>
    </row>
    <row r="212" spans="7:9" x14ac:dyDescent="0.25">
      <c r="G212" s="68"/>
      <c r="H212" s="191"/>
      <c r="I212" s="68"/>
    </row>
    <row r="213" spans="7:9" x14ac:dyDescent="0.25">
      <c r="G213" s="68"/>
      <c r="H213" s="191"/>
      <c r="I213" s="68"/>
    </row>
    <row r="214" spans="7:9" x14ac:dyDescent="0.25">
      <c r="G214" s="68"/>
      <c r="H214" s="191"/>
      <c r="I214" s="68"/>
    </row>
    <row r="215" spans="7:9" x14ac:dyDescent="0.25">
      <c r="G215" s="68"/>
      <c r="H215" s="191"/>
      <c r="I215" s="68"/>
    </row>
    <row r="216" spans="7:9" x14ac:dyDescent="0.25">
      <c r="G216" s="68"/>
      <c r="H216" s="191"/>
      <c r="I216" s="68"/>
    </row>
    <row r="217" spans="7:9" x14ac:dyDescent="0.25">
      <c r="G217" s="68"/>
      <c r="H217" s="191"/>
      <c r="I217" s="68"/>
    </row>
    <row r="218" spans="7:9" x14ac:dyDescent="0.25">
      <c r="G218" s="68"/>
      <c r="H218" s="191"/>
      <c r="I218" s="68"/>
    </row>
    <row r="219" spans="7:9" x14ac:dyDescent="0.25">
      <c r="G219" s="68"/>
      <c r="H219" s="191"/>
      <c r="I219" s="68"/>
    </row>
    <row r="220" spans="7:9" x14ac:dyDescent="0.25">
      <c r="G220" s="68"/>
      <c r="H220" s="191"/>
      <c r="I220" s="68"/>
    </row>
    <row r="221" spans="7:9" x14ac:dyDescent="0.25">
      <c r="G221" s="68"/>
      <c r="H221" s="191"/>
      <c r="I221" s="68"/>
    </row>
    <row r="222" spans="7:9" x14ac:dyDescent="0.25">
      <c r="G222" s="68"/>
      <c r="H222" s="191"/>
      <c r="I222" s="68"/>
    </row>
    <row r="223" spans="7:9" x14ac:dyDescent="0.25">
      <c r="G223" s="68"/>
      <c r="H223" s="191"/>
      <c r="I223" s="68"/>
    </row>
    <row r="224" spans="7:9" x14ac:dyDescent="0.25">
      <c r="G224" s="68"/>
      <c r="H224" s="191"/>
      <c r="I224" s="68"/>
    </row>
    <row r="225" spans="7:9" x14ac:dyDescent="0.25">
      <c r="G225" s="68"/>
      <c r="H225" s="191"/>
      <c r="I225" s="68"/>
    </row>
    <row r="226" spans="7:9" x14ac:dyDescent="0.25">
      <c r="G226" s="68"/>
      <c r="H226" s="191"/>
      <c r="I226" s="68"/>
    </row>
    <row r="227" spans="7:9" x14ac:dyDescent="0.25">
      <c r="G227" s="68"/>
      <c r="H227" s="191"/>
      <c r="I227" s="68"/>
    </row>
    <row r="228" spans="7:9" x14ac:dyDescent="0.25">
      <c r="G228" s="68"/>
      <c r="H228" s="191"/>
      <c r="I228" s="68"/>
    </row>
    <row r="229" spans="7:9" x14ac:dyDescent="0.25">
      <c r="G229" s="68"/>
      <c r="H229" s="191"/>
      <c r="I229" s="68"/>
    </row>
    <row r="230" spans="7:9" x14ac:dyDescent="0.25">
      <c r="G230" s="68"/>
      <c r="H230" s="191"/>
      <c r="I230" s="68"/>
    </row>
    <row r="231" spans="7:9" x14ac:dyDescent="0.25">
      <c r="G231" s="68"/>
      <c r="H231" s="191"/>
      <c r="I231" s="68"/>
    </row>
    <row r="232" spans="7:9" x14ac:dyDescent="0.25">
      <c r="G232" s="68"/>
      <c r="H232" s="191"/>
      <c r="I232" s="68"/>
    </row>
    <row r="233" spans="7:9" x14ac:dyDescent="0.25">
      <c r="G233" s="68"/>
      <c r="H233" s="191"/>
      <c r="I233" s="68"/>
    </row>
    <row r="234" spans="7:9" x14ac:dyDescent="0.25">
      <c r="G234" s="68"/>
      <c r="H234" s="191"/>
      <c r="I234" s="68"/>
    </row>
    <row r="235" spans="7:9" x14ac:dyDescent="0.25">
      <c r="G235" s="68"/>
      <c r="H235" s="191"/>
      <c r="I235" s="68"/>
    </row>
    <row r="236" spans="7:9" x14ac:dyDescent="0.25">
      <c r="G236" s="68"/>
      <c r="H236" s="191"/>
      <c r="I236" s="68"/>
    </row>
    <row r="237" spans="7:9" x14ac:dyDescent="0.25">
      <c r="G237" s="68"/>
      <c r="H237" s="191"/>
      <c r="I237" s="68"/>
    </row>
    <row r="238" spans="7:9" x14ac:dyDescent="0.25">
      <c r="G238" s="68"/>
      <c r="H238" s="191"/>
      <c r="I238" s="68"/>
    </row>
    <row r="239" spans="7:9" x14ac:dyDescent="0.25">
      <c r="G239" s="68"/>
      <c r="H239" s="191"/>
      <c r="I239" s="68"/>
    </row>
    <row r="240" spans="7:9" x14ac:dyDescent="0.25">
      <c r="G240" s="68"/>
      <c r="H240" s="191"/>
      <c r="I240" s="68"/>
    </row>
    <row r="241" spans="7:9" x14ac:dyDescent="0.25">
      <c r="G241" s="68"/>
      <c r="H241" s="191"/>
      <c r="I241" s="68"/>
    </row>
    <row r="242" spans="7:9" x14ac:dyDescent="0.25">
      <c r="G242" s="68"/>
      <c r="H242" s="191"/>
      <c r="I242" s="68"/>
    </row>
    <row r="243" spans="7:9" x14ac:dyDescent="0.25">
      <c r="G243" s="68"/>
      <c r="H243" s="191"/>
      <c r="I243" s="68"/>
    </row>
    <row r="244" spans="7:9" x14ac:dyDescent="0.25">
      <c r="G244" s="68"/>
      <c r="H244" s="191"/>
      <c r="I244" s="68"/>
    </row>
    <row r="245" spans="7:9" x14ac:dyDescent="0.25">
      <c r="G245" s="68"/>
      <c r="H245" s="191"/>
      <c r="I245" s="68"/>
    </row>
    <row r="246" spans="7:9" x14ac:dyDescent="0.25">
      <c r="G246" s="68"/>
      <c r="H246" s="191"/>
      <c r="I246" s="68"/>
    </row>
    <row r="247" spans="7:9" x14ac:dyDescent="0.25">
      <c r="G247" s="68"/>
      <c r="H247" s="191"/>
      <c r="I247" s="68"/>
    </row>
    <row r="248" spans="7:9" x14ac:dyDescent="0.25">
      <c r="G248" s="68"/>
      <c r="H248" s="191"/>
      <c r="I248" s="68"/>
    </row>
    <row r="249" spans="7:9" x14ac:dyDescent="0.25">
      <c r="G249" s="68"/>
      <c r="H249" s="191"/>
      <c r="I249" s="68"/>
    </row>
    <row r="250" spans="7:9" x14ac:dyDescent="0.25">
      <c r="G250" s="68"/>
      <c r="H250" s="191"/>
      <c r="I250" s="68"/>
    </row>
    <row r="251" spans="7:9" x14ac:dyDescent="0.25">
      <c r="G251" s="68"/>
      <c r="H251" s="191"/>
      <c r="I251" s="68"/>
    </row>
    <row r="252" spans="7:9" x14ac:dyDescent="0.25">
      <c r="G252" s="68"/>
      <c r="H252" s="191"/>
      <c r="I252" s="68"/>
    </row>
    <row r="253" spans="7:9" x14ac:dyDescent="0.25">
      <c r="G253" s="68"/>
      <c r="H253" s="191"/>
      <c r="I253" s="68"/>
    </row>
    <row r="254" spans="7:9" x14ac:dyDescent="0.25">
      <c r="G254" s="68"/>
      <c r="H254" s="191"/>
      <c r="I254" s="68"/>
    </row>
    <row r="255" spans="7:9" x14ac:dyDescent="0.25">
      <c r="G255" s="68"/>
      <c r="H255" s="191"/>
      <c r="I255" s="68"/>
    </row>
    <row r="256" spans="7:9" x14ac:dyDescent="0.25">
      <c r="G256" s="68"/>
      <c r="H256" s="191"/>
      <c r="I256" s="68"/>
    </row>
    <row r="257" spans="7:9" x14ac:dyDescent="0.25">
      <c r="G257" s="68"/>
      <c r="H257" s="191"/>
      <c r="I257" s="68"/>
    </row>
    <row r="258" spans="7:9" x14ac:dyDescent="0.25">
      <c r="G258" s="68"/>
      <c r="H258" s="191"/>
      <c r="I258" s="68"/>
    </row>
    <row r="259" spans="7:9" x14ac:dyDescent="0.25">
      <c r="G259" s="68"/>
      <c r="H259" s="191"/>
      <c r="I259" s="68"/>
    </row>
    <row r="260" spans="7:9" x14ac:dyDescent="0.25">
      <c r="G260" s="68"/>
      <c r="H260" s="191"/>
      <c r="I260" s="68"/>
    </row>
    <row r="261" spans="7:9" x14ac:dyDescent="0.25">
      <c r="G261" s="68"/>
      <c r="H261" s="191"/>
      <c r="I261" s="68"/>
    </row>
    <row r="262" spans="7:9" x14ac:dyDescent="0.25">
      <c r="G262" s="68"/>
      <c r="H262" s="191"/>
      <c r="I262" s="68"/>
    </row>
    <row r="263" spans="7:9" x14ac:dyDescent="0.25">
      <c r="G263" s="68"/>
      <c r="H263" s="191"/>
      <c r="I263" s="68"/>
    </row>
    <row r="264" spans="7:9" x14ac:dyDescent="0.25">
      <c r="G264" s="68"/>
      <c r="H264" s="191"/>
      <c r="I264" s="68"/>
    </row>
    <row r="265" spans="7:9" x14ac:dyDescent="0.25">
      <c r="G265" s="68"/>
      <c r="H265" s="191"/>
      <c r="I265" s="68"/>
    </row>
    <row r="266" spans="7:9" x14ac:dyDescent="0.25">
      <c r="G266" s="68"/>
      <c r="H266" s="191"/>
      <c r="I266" s="68"/>
    </row>
    <row r="267" spans="7:9" x14ac:dyDescent="0.25">
      <c r="G267" s="68"/>
      <c r="H267" s="191"/>
      <c r="I267" s="68"/>
    </row>
    <row r="268" spans="7:9" x14ac:dyDescent="0.25">
      <c r="G268" s="68"/>
      <c r="H268" s="191"/>
      <c r="I268" s="68"/>
    </row>
    <row r="269" spans="7:9" x14ac:dyDescent="0.25">
      <c r="G269" s="68"/>
      <c r="H269" s="191"/>
      <c r="I269" s="68"/>
    </row>
    <row r="270" spans="7:9" x14ac:dyDescent="0.25">
      <c r="G270" s="68"/>
      <c r="H270" s="191"/>
      <c r="I270" s="68"/>
    </row>
    <row r="271" spans="7:9" x14ac:dyDescent="0.25">
      <c r="G271" s="68"/>
      <c r="H271" s="191"/>
      <c r="I271" s="68"/>
    </row>
    <row r="272" spans="7:9" x14ac:dyDescent="0.25">
      <c r="G272" s="68"/>
      <c r="H272" s="191"/>
      <c r="I272" s="68"/>
    </row>
    <row r="273" spans="7:9" x14ac:dyDescent="0.25">
      <c r="G273" s="68"/>
      <c r="H273" s="191"/>
      <c r="I273" s="68"/>
    </row>
    <row r="274" spans="7:9" x14ac:dyDescent="0.25">
      <c r="G274" s="68"/>
      <c r="H274" s="191"/>
      <c r="I274" s="68"/>
    </row>
    <row r="275" spans="7:9" x14ac:dyDescent="0.25">
      <c r="G275" s="68"/>
      <c r="H275" s="191"/>
      <c r="I275" s="68"/>
    </row>
    <row r="276" spans="7:9" x14ac:dyDescent="0.25">
      <c r="G276" s="68"/>
      <c r="H276" s="191"/>
      <c r="I276" s="68"/>
    </row>
    <row r="277" spans="7:9" x14ac:dyDescent="0.25">
      <c r="G277" s="68"/>
      <c r="H277" s="191"/>
      <c r="I277" s="68"/>
    </row>
    <row r="278" spans="7:9" x14ac:dyDescent="0.25">
      <c r="G278" s="68"/>
      <c r="H278" s="191"/>
      <c r="I278" s="68"/>
    </row>
    <row r="279" spans="7:9" x14ac:dyDescent="0.25">
      <c r="G279" s="68"/>
      <c r="H279" s="191"/>
      <c r="I279" s="68"/>
    </row>
    <row r="280" spans="7:9" x14ac:dyDescent="0.25">
      <c r="G280" s="68"/>
      <c r="H280" s="191"/>
      <c r="I280" s="68"/>
    </row>
    <row r="281" spans="7:9" x14ac:dyDescent="0.25">
      <c r="G281" s="68"/>
      <c r="H281" s="191"/>
      <c r="I281" s="68"/>
    </row>
    <row r="282" spans="7:9" x14ac:dyDescent="0.25">
      <c r="G282" s="68"/>
      <c r="H282" s="191"/>
      <c r="I282" s="68"/>
    </row>
    <row r="283" spans="7:9" x14ac:dyDescent="0.25">
      <c r="G283" s="68"/>
      <c r="H283" s="191"/>
      <c r="I283" s="68"/>
    </row>
    <row r="284" spans="7:9" x14ac:dyDescent="0.25">
      <c r="G284" s="68"/>
      <c r="H284" s="191"/>
      <c r="I284" s="68"/>
    </row>
    <row r="285" spans="7:9" x14ac:dyDescent="0.25">
      <c r="G285" s="68"/>
      <c r="H285" s="191"/>
      <c r="I285" s="68"/>
    </row>
    <row r="286" spans="7:9" x14ac:dyDescent="0.25">
      <c r="G286" s="68"/>
      <c r="H286" s="191"/>
      <c r="I286" s="68"/>
    </row>
    <row r="287" spans="7:9" x14ac:dyDescent="0.25">
      <c r="G287" s="68"/>
      <c r="H287" s="191"/>
      <c r="I287" s="68"/>
    </row>
    <row r="288" spans="7:9" x14ac:dyDescent="0.25">
      <c r="G288" s="68"/>
      <c r="H288" s="191"/>
      <c r="I288" s="68"/>
    </row>
    <row r="289" spans="7:9" x14ac:dyDescent="0.25">
      <c r="G289" s="68"/>
      <c r="H289" s="191"/>
      <c r="I289" s="68"/>
    </row>
    <row r="290" spans="7:9" x14ac:dyDescent="0.25">
      <c r="G290" s="68"/>
      <c r="H290" s="191"/>
      <c r="I290" s="68"/>
    </row>
    <row r="291" spans="7:9" x14ac:dyDescent="0.25">
      <c r="G291" s="68"/>
      <c r="H291" s="191"/>
      <c r="I291" s="68"/>
    </row>
    <row r="292" spans="7:9" x14ac:dyDescent="0.25">
      <c r="G292" s="68"/>
      <c r="H292" s="191"/>
      <c r="I292" s="68"/>
    </row>
    <row r="293" spans="7:9" x14ac:dyDescent="0.25">
      <c r="G293" s="68"/>
      <c r="H293" s="191"/>
      <c r="I293" s="68"/>
    </row>
    <row r="294" spans="7:9" x14ac:dyDescent="0.25">
      <c r="G294" s="68"/>
      <c r="H294" s="191"/>
      <c r="I294" s="68"/>
    </row>
    <row r="295" spans="7:9" x14ac:dyDescent="0.25">
      <c r="G295" s="68"/>
      <c r="H295" s="191"/>
      <c r="I295" s="68"/>
    </row>
    <row r="296" spans="7:9" x14ac:dyDescent="0.25">
      <c r="G296" s="68"/>
      <c r="H296" s="191"/>
      <c r="I296" s="68"/>
    </row>
    <row r="297" spans="7:9" x14ac:dyDescent="0.25">
      <c r="G297" s="68"/>
      <c r="H297" s="191"/>
      <c r="I297" s="68"/>
    </row>
    <row r="298" spans="7:9" x14ac:dyDescent="0.25">
      <c r="G298" s="68"/>
      <c r="H298" s="191"/>
      <c r="I298" s="68"/>
    </row>
    <row r="299" spans="7:9" x14ac:dyDescent="0.25">
      <c r="G299" s="68"/>
      <c r="H299" s="191"/>
      <c r="I299" s="68"/>
    </row>
    <row r="300" spans="7:9" x14ac:dyDescent="0.25">
      <c r="G300" s="68"/>
      <c r="H300" s="191"/>
      <c r="I300" s="68"/>
    </row>
    <row r="301" spans="7:9" x14ac:dyDescent="0.25">
      <c r="G301" s="68"/>
      <c r="H301" s="191"/>
      <c r="I301" s="68"/>
    </row>
    <row r="302" spans="7:9" x14ac:dyDescent="0.25">
      <c r="G302" s="68"/>
      <c r="H302" s="191"/>
      <c r="I302" s="68"/>
    </row>
    <row r="303" spans="7:9" x14ac:dyDescent="0.25">
      <c r="G303" s="68"/>
      <c r="H303" s="191"/>
      <c r="I303" s="68"/>
    </row>
    <row r="304" spans="7:9" x14ac:dyDescent="0.25">
      <c r="G304" s="68"/>
      <c r="H304" s="191"/>
      <c r="I304" s="68"/>
    </row>
    <row r="305" spans="7:9" x14ac:dyDescent="0.25">
      <c r="G305" s="68"/>
      <c r="H305" s="191"/>
      <c r="I305" s="68"/>
    </row>
    <row r="306" spans="7:9" x14ac:dyDescent="0.25">
      <c r="G306" s="68"/>
      <c r="H306" s="191"/>
      <c r="I306" s="68"/>
    </row>
    <row r="307" spans="7:9" x14ac:dyDescent="0.25">
      <c r="G307" s="68"/>
      <c r="H307" s="191"/>
      <c r="I307" s="68"/>
    </row>
    <row r="308" spans="7:9" x14ac:dyDescent="0.25">
      <c r="G308" s="68"/>
      <c r="H308" s="191"/>
      <c r="I308" s="68"/>
    </row>
    <row r="309" spans="7:9" x14ac:dyDescent="0.25">
      <c r="G309" s="68"/>
      <c r="H309" s="191"/>
      <c r="I309" s="68"/>
    </row>
    <row r="310" spans="7:9" x14ac:dyDescent="0.25">
      <c r="G310" s="68"/>
      <c r="H310" s="191"/>
      <c r="I310" s="68"/>
    </row>
    <row r="311" spans="7:9" x14ac:dyDescent="0.25">
      <c r="G311" s="68"/>
      <c r="H311" s="191"/>
      <c r="I311" s="68"/>
    </row>
    <row r="312" spans="7:9" x14ac:dyDescent="0.25">
      <c r="G312" s="68"/>
      <c r="H312" s="191"/>
      <c r="I312" s="68"/>
    </row>
    <row r="313" spans="7:9" x14ac:dyDescent="0.25">
      <c r="G313" s="68"/>
      <c r="H313" s="191"/>
      <c r="I313" s="68"/>
    </row>
    <row r="314" spans="7:9" x14ac:dyDescent="0.25">
      <c r="G314" s="68"/>
      <c r="H314" s="191"/>
      <c r="I314" s="68"/>
    </row>
    <row r="315" spans="7:9" x14ac:dyDescent="0.25">
      <c r="G315" s="68"/>
      <c r="H315" s="191"/>
      <c r="I315" s="68"/>
    </row>
    <row r="316" spans="7:9" x14ac:dyDescent="0.25">
      <c r="G316" s="68"/>
      <c r="H316" s="191"/>
      <c r="I316" s="68"/>
    </row>
    <row r="317" spans="7:9" x14ac:dyDescent="0.25">
      <c r="G317" s="68"/>
      <c r="H317" s="191"/>
      <c r="I317" s="68"/>
    </row>
    <row r="318" spans="7:9" x14ac:dyDescent="0.25">
      <c r="G318" s="68"/>
      <c r="H318" s="191"/>
      <c r="I318" s="68"/>
    </row>
    <row r="319" spans="7:9" x14ac:dyDescent="0.25">
      <c r="G319" s="68"/>
      <c r="H319" s="191"/>
      <c r="I319" s="68"/>
    </row>
    <row r="320" spans="7:9" x14ac:dyDescent="0.25">
      <c r="G320" s="68"/>
      <c r="H320" s="191"/>
      <c r="I320" s="68"/>
    </row>
    <row r="321" spans="7:9" x14ac:dyDescent="0.25">
      <c r="G321" s="68"/>
      <c r="H321" s="191"/>
      <c r="I321" s="68"/>
    </row>
    <row r="322" spans="7:9" x14ac:dyDescent="0.25">
      <c r="G322" s="68"/>
      <c r="H322" s="191"/>
      <c r="I322" s="68"/>
    </row>
    <row r="323" spans="7:9" x14ac:dyDescent="0.25">
      <c r="G323" s="68"/>
      <c r="H323" s="191"/>
      <c r="I323" s="68"/>
    </row>
    <row r="324" spans="7:9" x14ac:dyDescent="0.25">
      <c r="G324" s="68"/>
      <c r="H324" s="191"/>
      <c r="I324" s="68"/>
    </row>
    <row r="325" spans="7:9" x14ac:dyDescent="0.25">
      <c r="G325" s="68"/>
      <c r="H325" s="191"/>
      <c r="I325" s="68"/>
    </row>
    <row r="326" spans="7:9" x14ac:dyDescent="0.25">
      <c r="G326" s="68"/>
      <c r="H326" s="191"/>
      <c r="I326" s="68"/>
    </row>
    <row r="327" spans="7:9" x14ac:dyDescent="0.25">
      <c r="G327" s="68"/>
      <c r="H327" s="191"/>
      <c r="I327" s="68"/>
    </row>
    <row r="328" spans="7:9" x14ac:dyDescent="0.25">
      <c r="G328" s="68"/>
      <c r="H328" s="191"/>
      <c r="I328" s="68"/>
    </row>
    <row r="329" spans="7:9" x14ac:dyDescent="0.25">
      <c r="G329" s="68"/>
      <c r="H329" s="191"/>
      <c r="I329" s="68"/>
    </row>
    <row r="330" spans="7:9" x14ac:dyDescent="0.25">
      <c r="G330" s="68"/>
      <c r="H330" s="191"/>
      <c r="I330" s="68"/>
    </row>
    <row r="331" spans="7:9" x14ac:dyDescent="0.25">
      <c r="G331" s="68"/>
      <c r="H331" s="191"/>
      <c r="I331" s="68"/>
    </row>
    <row r="332" spans="7:9" x14ac:dyDescent="0.25">
      <c r="G332" s="68"/>
      <c r="H332" s="191"/>
      <c r="I332" s="68"/>
    </row>
    <row r="333" spans="7:9" x14ac:dyDescent="0.25">
      <c r="G333" s="68"/>
      <c r="H333" s="191"/>
      <c r="I333" s="68"/>
    </row>
    <row r="334" spans="7:9" x14ac:dyDescent="0.25">
      <c r="G334" s="68"/>
      <c r="H334" s="191"/>
      <c r="I334" s="68"/>
    </row>
    <row r="335" spans="7:9" x14ac:dyDescent="0.25">
      <c r="G335" s="68"/>
      <c r="H335" s="191"/>
      <c r="I335" s="68"/>
    </row>
    <row r="336" spans="7:9" x14ac:dyDescent="0.25">
      <c r="G336" s="68"/>
      <c r="H336" s="191"/>
      <c r="I336" s="68"/>
    </row>
    <row r="337" spans="7:9" x14ac:dyDescent="0.25">
      <c r="G337" s="68"/>
      <c r="H337" s="191"/>
      <c r="I337" s="68"/>
    </row>
    <row r="338" spans="7:9" x14ac:dyDescent="0.25">
      <c r="G338" s="68"/>
      <c r="H338" s="191"/>
      <c r="I338" s="68"/>
    </row>
    <row r="339" spans="7:9" x14ac:dyDescent="0.25">
      <c r="G339" s="68"/>
      <c r="H339" s="191"/>
      <c r="I339" s="68"/>
    </row>
    <row r="340" spans="7:9" x14ac:dyDescent="0.25">
      <c r="G340" s="68"/>
      <c r="H340" s="191"/>
      <c r="I340" s="68"/>
    </row>
    <row r="341" spans="7:9" x14ac:dyDescent="0.25">
      <c r="G341" s="68"/>
      <c r="H341" s="191"/>
      <c r="I341" s="68"/>
    </row>
    <row r="342" spans="7:9" x14ac:dyDescent="0.25">
      <c r="G342" s="68"/>
      <c r="H342" s="191"/>
      <c r="I342" s="68"/>
    </row>
    <row r="343" spans="7:9" x14ac:dyDescent="0.25">
      <c r="G343" s="68"/>
      <c r="H343" s="191"/>
      <c r="I343" s="68"/>
    </row>
    <row r="344" spans="7:9" x14ac:dyDescent="0.25">
      <c r="G344" s="68"/>
      <c r="H344" s="191"/>
      <c r="I344" s="68"/>
    </row>
    <row r="345" spans="7:9" x14ac:dyDescent="0.25">
      <c r="G345" s="68"/>
      <c r="H345" s="191"/>
      <c r="I345" s="68"/>
    </row>
    <row r="346" spans="7:9" x14ac:dyDescent="0.25">
      <c r="G346" s="68"/>
      <c r="H346" s="191"/>
      <c r="I346" s="68"/>
    </row>
    <row r="347" spans="7:9" x14ac:dyDescent="0.25">
      <c r="G347" s="68"/>
      <c r="H347" s="191"/>
      <c r="I347" s="68"/>
    </row>
    <row r="348" spans="7:9" x14ac:dyDescent="0.25">
      <c r="G348" s="68"/>
      <c r="H348" s="191"/>
      <c r="I348" s="68"/>
    </row>
    <row r="349" spans="7:9" x14ac:dyDescent="0.25">
      <c r="G349" s="68"/>
      <c r="H349" s="191"/>
      <c r="I349" s="68"/>
    </row>
    <row r="350" spans="7:9" x14ac:dyDescent="0.25">
      <c r="G350" s="68"/>
      <c r="H350" s="191"/>
      <c r="I350" s="68"/>
    </row>
    <row r="351" spans="7:9" x14ac:dyDescent="0.25">
      <c r="G351" s="68"/>
      <c r="H351" s="191"/>
      <c r="I351" s="68"/>
    </row>
    <row r="352" spans="7:9" x14ac:dyDescent="0.25">
      <c r="G352" s="68"/>
      <c r="H352" s="191"/>
      <c r="I352" s="68"/>
    </row>
    <row r="353" spans="7:9" x14ac:dyDescent="0.25">
      <c r="G353" s="68"/>
      <c r="H353" s="191"/>
      <c r="I353" s="68"/>
    </row>
    <row r="354" spans="7:9" x14ac:dyDescent="0.25">
      <c r="G354" s="68"/>
      <c r="H354" s="191"/>
      <c r="I354" s="68"/>
    </row>
    <row r="355" spans="7:9" x14ac:dyDescent="0.25">
      <c r="G355" s="68"/>
      <c r="H355" s="191"/>
      <c r="I355" s="68"/>
    </row>
    <row r="356" spans="7:9" x14ac:dyDescent="0.25">
      <c r="G356" s="68"/>
      <c r="H356" s="191"/>
      <c r="I356" s="68"/>
    </row>
    <row r="357" spans="7:9" x14ac:dyDescent="0.25">
      <c r="G357" s="68"/>
      <c r="H357" s="191"/>
      <c r="I357" s="68"/>
    </row>
    <row r="358" spans="7:9" x14ac:dyDescent="0.25">
      <c r="G358" s="68"/>
      <c r="H358" s="191"/>
      <c r="I358" s="68"/>
    </row>
    <row r="359" spans="7:9" x14ac:dyDescent="0.25">
      <c r="G359" s="68"/>
      <c r="H359" s="191"/>
      <c r="I359" s="68"/>
    </row>
    <row r="360" spans="7:9" x14ac:dyDescent="0.25">
      <c r="G360" s="68"/>
      <c r="H360" s="191"/>
      <c r="I360" s="68"/>
    </row>
    <row r="361" spans="7:9" x14ac:dyDescent="0.25">
      <c r="G361" s="68"/>
      <c r="H361" s="191"/>
      <c r="I361" s="68"/>
    </row>
    <row r="362" spans="7:9" x14ac:dyDescent="0.25">
      <c r="G362" s="68"/>
      <c r="H362" s="191"/>
      <c r="I362" s="68"/>
    </row>
    <row r="363" spans="7:9" x14ac:dyDescent="0.25">
      <c r="G363" s="68"/>
      <c r="H363" s="191"/>
      <c r="I363" s="68"/>
    </row>
    <row r="364" spans="7:9" x14ac:dyDescent="0.25">
      <c r="G364" s="68"/>
      <c r="H364" s="191"/>
      <c r="I364" s="68"/>
    </row>
    <row r="365" spans="7:9" x14ac:dyDescent="0.25">
      <c r="G365" s="68"/>
      <c r="H365" s="191"/>
      <c r="I365" s="68"/>
    </row>
    <row r="366" spans="7:9" x14ac:dyDescent="0.25">
      <c r="G366" s="68"/>
      <c r="H366" s="191"/>
      <c r="I366" s="68"/>
    </row>
    <row r="367" spans="7:9" x14ac:dyDescent="0.25">
      <c r="G367" s="68"/>
      <c r="H367" s="191"/>
      <c r="I367" s="68"/>
    </row>
    <row r="368" spans="7:9" x14ac:dyDescent="0.25">
      <c r="G368" s="68"/>
      <c r="H368" s="191"/>
      <c r="I368" s="68"/>
    </row>
    <row r="369" spans="7:9" x14ac:dyDescent="0.25">
      <c r="G369" s="68"/>
      <c r="H369" s="191"/>
      <c r="I369" s="68"/>
    </row>
    <row r="370" spans="7:9" x14ac:dyDescent="0.25">
      <c r="G370" s="68"/>
      <c r="H370" s="191"/>
      <c r="I370" s="68"/>
    </row>
    <row r="371" spans="7:9" x14ac:dyDescent="0.25">
      <c r="G371" s="68"/>
      <c r="H371" s="191"/>
      <c r="I371" s="68"/>
    </row>
    <row r="372" spans="7:9" x14ac:dyDescent="0.25">
      <c r="G372" s="68"/>
      <c r="H372" s="191"/>
      <c r="I372" s="68"/>
    </row>
    <row r="373" spans="7:9" x14ac:dyDescent="0.25">
      <c r="G373" s="68"/>
      <c r="H373" s="191"/>
      <c r="I373" s="68"/>
    </row>
    <row r="374" spans="7:9" x14ac:dyDescent="0.25">
      <c r="G374" s="68"/>
      <c r="H374" s="191"/>
      <c r="I374" s="68"/>
    </row>
    <row r="375" spans="7:9" x14ac:dyDescent="0.25">
      <c r="G375" s="68"/>
      <c r="H375" s="191"/>
      <c r="I375" s="68"/>
    </row>
    <row r="376" spans="7:9" x14ac:dyDescent="0.25">
      <c r="G376" s="68"/>
      <c r="H376" s="191"/>
      <c r="I376" s="68"/>
    </row>
    <row r="377" spans="7:9" x14ac:dyDescent="0.25">
      <c r="G377" s="68"/>
      <c r="H377" s="191"/>
      <c r="I377" s="68"/>
    </row>
    <row r="378" spans="7:9" x14ac:dyDescent="0.25">
      <c r="G378" s="68"/>
      <c r="H378" s="191"/>
      <c r="I378" s="68"/>
    </row>
    <row r="379" spans="7:9" x14ac:dyDescent="0.25">
      <c r="G379" s="68"/>
      <c r="H379" s="191"/>
      <c r="I379" s="68"/>
    </row>
    <row r="380" spans="7:9" x14ac:dyDescent="0.25">
      <c r="G380" s="68"/>
      <c r="H380" s="191"/>
      <c r="I380" s="68"/>
    </row>
    <row r="381" spans="7:9" x14ac:dyDescent="0.25">
      <c r="G381" s="68"/>
      <c r="H381" s="191"/>
      <c r="I381" s="68"/>
    </row>
    <row r="382" spans="7:9" x14ac:dyDescent="0.25">
      <c r="G382" s="68"/>
      <c r="H382" s="191"/>
      <c r="I382" s="68"/>
    </row>
    <row r="383" spans="7:9" x14ac:dyDescent="0.25">
      <c r="G383" s="68"/>
      <c r="H383" s="191"/>
      <c r="I383" s="68"/>
    </row>
    <row r="384" spans="7:9" x14ac:dyDescent="0.25">
      <c r="G384" s="68"/>
      <c r="H384" s="191"/>
      <c r="I384" s="68"/>
    </row>
    <row r="385" spans="7:9" x14ac:dyDescent="0.25">
      <c r="G385" s="68"/>
      <c r="H385" s="191"/>
      <c r="I385" s="68"/>
    </row>
    <row r="386" spans="7:9" x14ac:dyDescent="0.25">
      <c r="G386" s="68"/>
      <c r="H386" s="191"/>
      <c r="I386" s="68"/>
    </row>
    <row r="387" spans="7:9" x14ac:dyDescent="0.25">
      <c r="G387" s="68"/>
      <c r="H387" s="191"/>
      <c r="I387" s="68"/>
    </row>
    <row r="388" spans="7:9" x14ac:dyDescent="0.25">
      <c r="G388" s="68"/>
      <c r="H388" s="191"/>
      <c r="I388" s="68"/>
    </row>
    <row r="389" spans="7:9" x14ac:dyDescent="0.25">
      <c r="G389" s="68"/>
      <c r="H389" s="191"/>
      <c r="I389" s="68"/>
    </row>
    <row r="390" spans="7:9" x14ac:dyDescent="0.25">
      <c r="G390" s="68"/>
      <c r="H390" s="191"/>
      <c r="I390" s="68"/>
    </row>
    <row r="391" spans="7:9" x14ac:dyDescent="0.25">
      <c r="G391" s="68"/>
      <c r="H391" s="191"/>
      <c r="I391" s="68"/>
    </row>
    <row r="392" spans="7:9" x14ac:dyDescent="0.25">
      <c r="G392" s="68"/>
      <c r="H392" s="191"/>
      <c r="I392" s="68"/>
    </row>
    <row r="393" spans="7:9" x14ac:dyDescent="0.25">
      <c r="G393" s="68"/>
      <c r="H393" s="191"/>
      <c r="I393" s="68"/>
    </row>
    <row r="394" spans="7:9" x14ac:dyDescent="0.25">
      <c r="G394" s="68"/>
      <c r="H394" s="191"/>
      <c r="I394" s="68"/>
    </row>
    <row r="395" spans="7:9" x14ac:dyDescent="0.25">
      <c r="G395" s="68"/>
      <c r="H395" s="191"/>
      <c r="I395" s="68"/>
    </row>
    <row r="396" spans="7:9" x14ac:dyDescent="0.25">
      <c r="G396" s="68"/>
      <c r="H396" s="191"/>
      <c r="I396" s="68"/>
    </row>
    <row r="397" spans="7:9" x14ac:dyDescent="0.25">
      <c r="G397" s="68"/>
      <c r="H397" s="191"/>
      <c r="I397" s="68"/>
    </row>
    <row r="398" spans="7:9" x14ac:dyDescent="0.25">
      <c r="G398" s="68"/>
      <c r="H398" s="191"/>
      <c r="I398" s="68"/>
    </row>
    <row r="399" spans="7:9" x14ac:dyDescent="0.25">
      <c r="G399" s="68"/>
      <c r="H399" s="191"/>
      <c r="I399" s="68"/>
    </row>
    <row r="400" spans="7:9" x14ac:dyDescent="0.25">
      <c r="G400" s="68"/>
      <c r="H400" s="191"/>
      <c r="I400" s="68"/>
    </row>
    <row r="401" spans="7:9" x14ac:dyDescent="0.25">
      <c r="G401" s="68"/>
      <c r="H401" s="191"/>
      <c r="I401" s="68"/>
    </row>
    <row r="402" spans="7:9" x14ac:dyDescent="0.25">
      <c r="G402" s="68"/>
      <c r="H402" s="191"/>
      <c r="I402" s="68"/>
    </row>
    <row r="403" spans="7:9" x14ac:dyDescent="0.25">
      <c r="G403" s="68"/>
      <c r="H403" s="191"/>
      <c r="I403" s="68"/>
    </row>
    <row r="404" spans="7:9" x14ac:dyDescent="0.25">
      <c r="G404" s="68"/>
      <c r="H404" s="191"/>
      <c r="I404" s="68"/>
    </row>
    <row r="405" spans="7:9" x14ac:dyDescent="0.25">
      <c r="G405" s="68"/>
      <c r="H405" s="191"/>
      <c r="I405" s="68"/>
    </row>
    <row r="406" spans="7:9" x14ac:dyDescent="0.25">
      <c r="G406" s="68"/>
      <c r="H406" s="191"/>
      <c r="I406" s="68"/>
    </row>
    <row r="407" spans="7:9" x14ac:dyDescent="0.25">
      <c r="G407" s="68"/>
      <c r="H407" s="191"/>
      <c r="I407" s="68"/>
    </row>
    <row r="408" spans="7:9" x14ac:dyDescent="0.25">
      <c r="G408" s="68"/>
      <c r="H408" s="191"/>
      <c r="I408" s="68"/>
    </row>
    <row r="409" spans="7:9" x14ac:dyDescent="0.25">
      <c r="G409" s="68"/>
      <c r="H409" s="191"/>
      <c r="I409" s="68"/>
    </row>
    <row r="410" spans="7:9" x14ac:dyDescent="0.25">
      <c r="G410" s="68"/>
      <c r="H410" s="191"/>
      <c r="I410" s="68"/>
    </row>
    <row r="411" spans="7:9" x14ac:dyDescent="0.25">
      <c r="G411" s="68"/>
      <c r="H411" s="191"/>
      <c r="I411" s="68"/>
    </row>
    <row r="412" spans="7:9" x14ac:dyDescent="0.25">
      <c r="G412" s="68"/>
      <c r="H412" s="191"/>
      <c r="I412" s="68"/>
    </row>
    <row r="413" spans="7:9" x14ac:dyDescent="0.25">
      <c r="G413" s="68"/>
      <c r="H413" s="191"/>
      <c r="I413" s="68"/>
    </row>
    <row r="414" spans="7:9" x14ac:dyDescent="0.25">
      <c r="G414" s="68"/>
      <c r="H414" s="191"/>
      <c r="I414" s="68"/>
    </row>
    <row r="415" spans="7:9" x14ac:dyDescent="0.25">
      <c r="G415" s="68"/>
      <c r="H415" s="191"/>
      <c r="I415" s="68"/>
    </row>
    <row r="416" spans="7:9" x14ac:dyDescent="0.25">
      <c r="G416" s="68"/>
      <c r="H416" s="191"/>
      <c r="I416" s="68"/>
    </row>
    <row r="417" spans="7:9" x14ac:dyDescent="0.25">
      <c r="G417" s="68"/>
      <c r="H417" s="191"/>
      <c r="I417" s="68"/>
    </row>
    <row r="418" spans="7:9" x14ac:dyDescent="0.25">
      <c r="G418" s="68"/>
      <c r="H418" s="191"/>
      <c r="I418" s="68"/>
    </row>
    <row r="419" spans="7:9" x14ac:dyDescent="0.25">
      <c r="G419" s="68"/>
      <c r="H419" s="191"/>
      <c r="I419" s="68"/>
    </row>
    <row r="420" spans="7:9" x14ac:dyDescent="0.25">
      <c r="G420" s="68"/>
      <c r="H420" s="191"/>
      <c r="I420" s="68"/>
    </row>
    <row r="421" spans="7:9" x14ac:dyDescent="0.25">
      <c r="G421" s="68"/>
      <c r="H421" s="191"/>
      <c r="I421" s="68"/>
    </row>
    <row r="422" spans="7:9" x14ac:dyDescent="0.25">
      <c r="G422" s="68"/>
      <c r="H422" s="191"/>
      <c r="I422" s="68"/>
    </row>
    <row r="423" spans="7:9" x14ac:dyDescent="0.25">
      <c r="G423" s="68"/>
      <c r="H423" s="191"/>
      <c r="I423" s="68"/>
    </row>
    <row r="424" spans="7:9" x14ac:dyDescent="0.25">
      <c r="G424" s="68"/>
      <c r="H424" s="191"/>
      <c r="I424" s="68"/>
    </row>
    <row r="425" spans="7:9" x14ac:dyDescent="0.25">
      <c r="G425" s="68"/>
      <c r="H425" s="191"/>
      <c r="I425" s="68"/>
    </row>
    <row r="426" spans="7:9" x14ac:dyDescent="0.25">
      <c r="G426" s="68"/>
      <c r="H426" s="191"/>
      <c r="I426" s="68"/>
    </row>
    <row r="427" spans="7:9" x14ac:dyDescent="0.25">
      <c r="G427" s="68"/>
      <c r="H427" s="191"/>
      <c r="I427" s="68"/>
    </row>
    <row r="428" spans="7:9" x14ac:dyDescent="0.25">
      <c r="G428" s="68"/>
      <c r="H428" s="191"/>
      <c r="I428" s="68"/>
    </row>
    <row r="429" spans="7:9" x14ac:dyDescent="0.25">
      <c r="G429" s="68"/>
      <c r="H429" s="191"/>
      <c r="I429" s="68"/>
    </row>
    <row r="430" spans="7:9" x14ac:dyDescent="0.25">
      <c r="G430" s="68"/>
      <c r="H430" s="191"/>
      <c r="I430" s="68"/>
    </row>
    <row r="431" spans="7:9" x14ac:dyDescent="0.25">
      <c r="G431" s="68"/>
      <c r="H431" s="191"/>
      <c r="I431" s="68"/>
    </row>
    <row r="432" spans="7:9" x14ac:dyDescent="0.25">
      <c r="G432" s="68"/>
      <c r="H432" s="191"/>
      <c r="I432" s="68"/>
    </row>
    <row r="433" spans="7:9" x14ac:dyDescent="0.25">
      <c r="G433" s="68"/>
      <c r="H433" s="191"/>
      <c r="I433" s="68"/>
    </row>
    <row r="434" spans="7:9" x14ac:dyDescent="0.25">
      <c r="G434" s="68"/>
      <c r="H434" s="191"/>
      <c r="I434" s="68"/>
    </row>
    <row r="435" spans="7:9" x14ac:dyDescent="0.25">
      <c r="G435" s="68"/>
      <c r="H435" s="191"/>
      <c r="I435" s="68"/>
    </row>
    <row r="436" spans="7:9" x14ac:dyDescent="0.25">
      <c r="G436" s="68"/>
      <c r="H436" s="191"/>
      <c r="I436" s="68"/>
    </row>
    <row r="437" spans="7:9" x14ac:dyDescent="0.25">
      <c r="G437" s="68"/>
      <c r="H437" s="191"/>
      <c r="I437" s="68"/>
    </row>
    <row r="438" spans="7:9" x14ac:dyDescent="0.25">
      <c r="G438" s="68"/>
      <c r="H438" s="191"/>
      <c r="I438" s="68"/>
    </row>
    <row r="439" spans="7:9" x14ac:dyDescent="0.25">
      <c r="G439" s="68"/>
      <c r="H439" s="191"/>
      <c r="I439" s="68"/>
    </row>
    <row r="440" spans="7:9" x14ac:dyDescent="0.25">
      <c r="G440" s="68"/>
      <c r="H440" s="191"/>
      <c r="I440" s="68"/>
    </row>
    <row r="441" spans="7:9" x14ac:dyDescent="0.25">
      <c r="G441" s="68"/>
      <c r="H441" s="191"/>
      <c r="I441" s="68"/>
    </row>
    <row r="442" spans="7:9" x14ac:dyDescent="0.25">
      <c r="G442" s="68"/>
      <c r="H442" s="191"/>
      <c r="I442" s="68"/>
    </row>
    <row r="443" spans="7:9" x14ac:dyDescent="0.25">
      <c r="G443" s="68"/>
      <c r="H443" s="191"/>
      <c r="I443" s="68"/>
    </row>
    <row r="444" spans="7:9" x14ac:dyDescent="0.25">
      <c r="G444" s="68"/>
      <c r="H444" s="191"/>
      <c r="I444" s="68"/>
    </row>
    <row r="445" spans="7:9" x14ac:dyDescent="0.25">
      <c r="G445" s="68"/>
      <c r="H445" s="191"/>
      <c r="I445" s="68"/>
    </row>
    <row r="446" spans="7:9" x14ac:dyDescent="0.25">
      <c r="G446" s="68"/>
      <c r="H446" s="191"/>
      <c r="I446" s="68"/>
    </row>
    <row r="447" spans="7:9" x14ac:dyDescent="0.25">
      <c r="G447" s="68"/>
      <c r="H447" s="191"/>
      <c r="I447" s="68"/>
    </row>
    <row r="448" spans="7:9" x14ac:dyDescent="0.25">
      <c r="G448" s="68"/>
      <c r="H448" s="191"/>
      <c r="I448" s="68"/>
    </row>
    <row r="449" spans="7:9" x14ac:dyDescent="0.25">
      <c r="G449" s="68"/>
      <c r="H449" s="191"/>
      <c r="I449" s="68"/>
    </row>
    <row r="450" spans="7:9" x14ac:dyDescent="0.25">
      <c r="G450" s="68"/>
      <c r="H450" s="191"/>
      <c r="I450" s="68"/>
    </row>
    <row r="451" spans="7:9" x14ac:dyDescent="0.25">
      <c r="G451" s="68"/>
      <c r="H451" s="191"/>
      <c r="I451" s="68"/>
    </row>
    <row r="452" spans="7:9" x14ac:dyDescent="0.25">
      <c r="G452" s="68"/>
      <c r="H452" s="191"/>
      <c r="I452" s="68"/>
    </row>
    <row r="453" spans="7:9" x14ac:dyDescent="0.25">
      <c r="G453" s="68"/>
      <c r="H453" s="191"/>
      <c r="I453" s="68"/>
    </row>
    <row r="454" spans="7:9" x14ac:dyDescent="0.25">
      <c r="G454" s="68"/>
      <c r="H454" s="191"/>
      <c r="I454" s="68"/>
    </row>
    <row r="455" spans="7:9" x14ac:dyDescent="0.25">
      <c r="G455" s="68"/>
      <c r="H455" s="191"/>
      <c r="I455" s="68"/>
    </row>
    <row r="456" spans="7:9" x14ac:dyDescent="0.25">
      <c r="G456" s="68"/>
      <c r="H456" s="191"/>
      <c r="I456" s="68"/>
    </row>
    <row r="457" spans="7:9" x14ac:dyDescent="0.25">
      <c r="G457" s="68"/>
      <c r="H457" s="191"/>
      <c r="I457" s="68"/>
    </row>
    <row r="458" spans="7:9" x14ac:dyDescent="0.25">
      <c r="G458" s="68"/>
      <c r="H458" s="191"/>
      <c r="I458" s="68"/>
    </row>
    <row r="459" spans="7:9" x14ac:dyDescent="0.25">
      <c r="G459" s="68"/>
      <c r="H459" s="191"/>
      <c r="I459" s="68"/>
    </row>
    <row r="460" spans="7:9" x14ac:dyDescent="0.25">
      <c r="G460" s="68"/>
      <c r="H460" s="191"/>
      <c r="I460" s="68"/>
    </row>
    <row r="461" spans="7:9" x14ac:dyDescent="0.25">
      <c r="G461" s="68"/>
      <c r="H461" s="191"/>
      <c r="I461" s="68"/>
    </row>
    <row r="462" spans="7:9" x14ac:dyDescent="0.25">
      <c r="G462" s="68"/>
      <c r="H462" s="191"/>
      <c r="I462" s="68"/>
    </row>
    <row r="463" spans="7:9" x14ac:dyDescent="0.25">
      <c r="G463" s="68"/>
      <c r="H463" s="191"/>
      <c r="I463" s="68"/>
    </row>
    <row r="464" spans="7:9" x14ac:dyDescent="0.25">
      <c r="G464" s="68"/>
      <c r="H464" s="191"/>
      <c r="I464" s="68"/>
    </row>
    <row r="465" spans="7:9" x14ac:dyDescent="0.25">
      <c r="G465" s="68"/>
      <c r="H465" s="191"/>
      <c r="I465" s="68"/>
    </row>
    <row r="466" spans="7:9" x14ac:dyDescent="0.25">
      <c r="G466" s="68"/>
      <c r="H466" s="191"/>
      <c r="I466" s="68"/>
    </row>
    <row r="467" spans="7:9" x14ac:dyDescent="0.25">
      <c r="G467" s="68"/>
      <c r="H467" s="191"/>
      <c r="I467" s="68"/>
    </row>
    <row r="468" spans="7:9" x14ac:dyDescent="0.25">
      <c r="G468" s="68"/>
      <c r="H468" s="191"/>
      <c r="I468" s="68"/>
    </row>
    <row r="469" spans="7:9" x14ac:dyDescent="0.25">
      <c r="G469" s="68"/>
      <c r="H469" s="191"/>
      <c r="I469" s="68"/>
    </row>
    <row r="470" spans="7:9" x14ac:dyDescent="0.25">
      <c r="G470" s="68"/>
      <c r="H470" s="191"/>
      <c r="I470" s="68"/>
    </row>
    <row r="471" spans="7:9" x14ac:dyDescent="0.25">
      <c r="G471" s="68"/>
      <c r="H471" s="191"/>
      <c r="I471" s="68"/>
    </row>
    <row r="472" spans="7:9" x14ac:dyDescent="0.25">
      <c r="G472" s="68"/>
      <c r="H472" s="191"/>
      <c r="I472" s="68"/>
    </row>
    <row r="473" spans="7:9" x14ac:dyDescent="0.25">
      <c r="G473" s="68"/>
      <c r="H473" s="191"/>
      <c r="I473" s="68"/>
    </row>
    <row r="474" spans="7:9" x14ac:dyDescent="0.25">
      <c r="G474" s="68"/>
      <c r="H474" s="191"/>
      <c r="I474" s="68"/>
    </row>
    <row r="475" spans="7:9" x14ac:dyDescent="0.25">
      <c r="G475" s="68"/>
      <c r="H475" s="191"/>
      <c r="I475" s="68"/>
    </row>
    <row r="476" spans="7:9" x14ac:dyDescent="0.25">
      <c r="G476" s="68"/>
      <c r="H476" s="191"/>
      <c r="I476" s="68"/>
    </row>
    <row r="477" spans="7:9" x14ac:dyDescent="0.25">
      <c r="G477" s="68"/>
      <c r="H477" s="191"/>
      <c r="I477" s="68"/>
    </row>
    <row r="478" spans="7:9" x14ac:dyDescent="0.25">
      <c r="G478" s="68"/>
      <c r="H478" s="191"/>
      <c r="I478" s="68"/>
    </row>
    <row r="479" spans="7:9" x14ac:dyDescent="0.25">
      <c r="G479" s="68"/>
      <c r="H479" s="191"/>
      <c r="I479" s="68"/>
    </row>
    <row r="480" spans="7:9" x14ac:dyDescent="0.25">
      <c r="G480" s="68"/>
      <c r="H480" s="191"/>
      <c r="I480" s="68"/>
    </row>
    <row r="481" spans="7:9" x14ac:dyDescent="0.25">
      <c r="G481" s="68"/>
      <c r="H481" s="191"/>
      <c r="I481" s="68"/>
    </row>
    <row r="482" spans="7:9" x14ac:dyDescent="0.25">
      <c r="G482" s="68"/>
      <c r="H482" s="191"/>
      <c r="I482" s="68"/>
    </row>
    <row r="483" spans="7:9" x14ac:dyDescent="0.25">
      <c r="G483" s="68"/>
      <c r="H483" s="191"/>
      <c r="I483" s="68"/>
    </row>
    <row r="484" spans="7:9" x14ac:dyDescent="0.25">
      <c r="G484" s="68"/>
      <c r="H484" s="191"/>
      <c r="I484" s="68"/>
    </row>
    <row r="485" spans="7:9" x14ac:dyDescent="0.25">
      <c r="G485" s="68"/>
      <c r="H485" s="191"/>
      <c r="I485" s="68"/>
    </row>
    <row r="486" spans="7:9" x14ac:dyDescent="0.25">
      <c r="G486" s="68"/>
      <c r="H486" s="191"/>
      <c r="I486" s="68"/>
    </row>
    <row r="487" spans="7:9" x14ac:dyDescent="0.25">
      <c r="G487" s="68"/>
      <c r="H487" s="191"/>
      <c r="I487" s="68"/>
    </row>
    <row r="488" spans="7:9" x14ac:dyDescent="0.25">
      <c r="G488" s="68"/>
      <c r="H488" s="191"/>
      <c r="I488" s="68"/>
    </row>
    <row r="489" spans="7:9" x14ac:dyDescent="0.25">
      <c r="G489" s="68"/>
      <c r="H489" s="191"/>
      <c r="I489" s="68"/>
    </row>
    <row r="490" spans="7:9" x14ac:dyDescent="0.25">
      <c r="G490" s="68"/>
      <c r="H490" s="191"/>
      <c r="I490" s="68"/>
    </row>
    <row r="491" spans="7:9" x14ac:dyDescent="0.25">
      <c r="G491" s="68"/>
      <c r="H491" s="191"/>
      <c r="I491" s="68"/>
    </row>
    <row r="492" spans="7:9" x14ac:dyDescent="0.25">
      <c r="G492" s="68"/>
      <c r="H492" s="191"/>
      <c r="I492" s="68"/>
    </row>
    <row r="493" spans="7:9" x14ac:dyDescent="0.25">
      <c r="G493" s="68"/>
      <c r="H493" s="191"/>
      <c r="I493" s="68"/>
    </row>
    <row r="494" spans="7:9" x14ac:dyDescent="0.25">
      <c r="G494" s="68"/>
      <c r="H494" s="191"/>
      <c r="I494" s="68"/>
    </row>
    <row r="495" spans="7:9" x14ac:dyDescent="0.25">
      <c r="G495" s="68"/>
      <c r="H495" s="191"/>
      <c r="I495" s="68"/>
    </row>
    <row r="496" spans="7:9" x14ac:dyDescent="0.25">
      <c r="G496" s="68"/>
      <c r="H496" s="191"/>
      <c r="I496" s="68"/>
    </row>
    <row r="497" spans="7:9" x14ac:dyDescent="0.25">
      <c r="G497" s="68"/>
      <c r="H497" s="191"/>
      <c r="I497" s="68"/>
    </row>
    <row r="498" spans="7:9" x14ac:dyDescent="0.25">
      <c r="G498" s="68"/>
      <c r="H498" s="191"/>
      <c r="I498" s="68"/>
    </row>
    <row r="499" spans="7:9" x14ac:dyDescent="0.25">
      <c r="G499" s="68"/>
      <c r="H499" s="191"/>
      <c r="I499" s="68"/>
    </row>
    <row r="500" spans="7:9" x14ac:dyDescent="0.25">
      <c r="G500" s="68"/>
      <c r="H500" s="191"/>
      <c r="I500" s="68"/>
    </row>
    <row r="501" spans="7:9" x14ac:dyDescent="0.25">
      <c r="G501" s="68"/>
      <c r="H501" s="191"/>
      <c r="I501" s="68"/>
    </row>
    <row r="502" spans="7:9" x14ac:dyDescent="0.25">
      <c r="G502" s="68"/>
      <c r="H502" s="191"/>
      <c r="I502" s="68"/>
    </row>
    <row r="503" spans="7:9" x14ac:dyDescent="0.25">
      <c r="G503" s="68"/>
      <c r="H503" s="191"/>
      <c r="I503" s="68"/>
    </row>
    <row r="504" spans="7:9" x14ac:dyDescent="0.25">
      <c r="G504" s="68"/>
      <c r="H504" s="191"/>
      <c r="I504" s="68"/>
    </row>
    <row r="505" spans="7:9" x14ac:dyDescent="0.25">
      <c r="G505" s="68"/>
      <c r="H505" s="191"/>
      <c r="I505" s="68"/>
    </row>
    <row r="506" spans="7:9" x14ac:dyDescent="0.25">
      <c r="G506" s="68"/>
      <c r="H506" s="191"/>
      <c r="I506" s="68"/>
    </row>
    <row r="507" spans="7:9" x14ac:dyDescent="0.25">
      <c r="G507" s="68"/>
      <c r="H507" s="191"/>
      <c r="I507" s="68"/>
    </row>
    <row r="508" spans="7:9" x14ac:dyDescent="0.25">
      <c r="G508" s="68"/>
      <c r="H508" s="191"/>
      <c r="I508" s="68"/>
    </row>
    <row r="509" spans="7:9" x14ac:dyDescent="0.25">
      <c r="G509" s="68"/>
      <c r="H509" s="191"/>
      <c r="I509" s="68"/>
    </row>
    <row r="510" spans="7:9" x14ac:dyDescent="0.25">
      <c r="G510" s="68"/>
      <c r="H510" s="191"/>
      <c r="I510" s="68"/>
    </row>
    <row r="511" spans="7:9" x14ac:dyDescent="0.25">
      <c r="G511" s="68"/>
      <c r="H511" s="191"/>
      <c r="I511" s="68"/>
    </row>
    <row r="512" spans="7:9" x14ac:dyDescent="0.25">
      <c r="G512" s="68"/>
      <c r="H512" s="191"/>
      <c r="I512" s="68"/>
    </row>
    <row r="513" spans="7:9" x14ac:dyDescent="0.25">
      <c r="G513" s="68"/>
      <c r="H513" s="191"/>
      <c r="I513" s="68"/>
    </row>
    <row r="514" spans="7:9" x14ac:dyDescent="0.25">
      <c r="G514" s="68"/>
      <c r="H514" s="191"/>
      <c r="I514" s="68"/>
    </row>
    <row r="515" spans="7:9" x14ac:dyDescent="0.25">
      <c r="G515" s="68"/>
      <c r="H515" s="191"/>
      <c r="I515" s="68"/>
    </row>
    <row r="516" spans="7:9" x14ac:dyDescent="0.25">
      <c r="G516" s="68"/>
      <c r="H516" s="191"/>
      <c r="I516" s="68"/>
    </row>
    <row r="517" spans="7:9" x14ac:dyDescent="0.25">
      <c r="G517" s="68"/>
      <c r="H517" s="191"/>
      <c r="I517" s="68"/>
    </row>
    <row r="518" spans="7:9" x14ac:dyDescent="0.25">
      <c r="G518" s="68"/>
      <c r="H518" s="191"/>
      <c r="I518" s="68"/>
    </row>
    <row r="519" spans="7:9" x14ac:dyDescent="0.25">
      <c r="G519" s="68"/>
      <c r="H519" s="191"/>
      <c r="I519" s="68"/>
    </row>
    <row r="520" spans="7:9" x14ac:dyDescent="0.25">
      <c r="G520" s="68"/>
      <c r="H520" s="191"/>
      <c r="I520" s="68"/>
    </row>
    <row r="521" spans="7:9" x14ac:dyDescent="0.25">
      <c r="G521" s="68"/>
      <c r="H521" s="191"/>
      <c r="I521" s="68"/>
    </row>
    <row r="522" spans="7:9" x14ac:dyDescent="0.25">
      <c r="G522" s="68"/>
      <c r="H522" s="191"/>
      <c r="I522" s="68"/>
    </row>
    <row r="523" spans="7:9" x14ac:dyDescent="0.25">
      <c r="G523" s="68"/>
      <c r="H523" s="191"/>
      <c r="I523" s="68"/>
    </row>
    <row r="524" spans="7:9" x14ac:dyDescent="0.25">
      <c r="G524" s="68"/>
      <c r="H524" s="191"/>
      <c r="I524" s="68"/>
    </row>
    <row r="525" spans="7:9" x14ac:dyDescent="0.25">
      <c r="G525" s="68"/>
      <c r="H525" s="191"/>
      <c r="I525" s="68"/>
    </row>
    <row r="526" spans="7:9" x14ac:dyDescent="0.25">
      <c r="G526" s="68"/>
      <c r="H526" s="191"/>
      <c r="I526" s="68"/>
    </row>
    <row r="527" spans="7:9" x14ac:dyDescent="0.25">
      <c r="G527" s="68"/>
      <c r="H527" s="191"/>
      <c r="I527" s="68"/>
    </row>
    <row r="528" spans="7:9" x14ac:dyDescent="0.25">
      <c r="G528" s="68"/>
      <c r="H528" s="191"/>
      <c r="I528" s="68"/>
    </row>
    <row r="529" spans="7:9" x14ac:dyDescent="0.25">
      <c r="G529" s="68"/>
      <c r="H529" s="191"/>
      <c r="I529" s="68"/>
    </row>
    <row r="530" spans="7:9" x14ac:dyDescent="0.25">
      <c r="G530" s="68"/>
      <c r="H530" s="191"/>
      <c r="I530" s="68"/>
    </row>
    <row r="531" spans="7:9" x14ac:dyDescent="0.25">
      <c r="G531" s="68"/>
      <c r="H531" s="191"/>
      <c r="I531" s="68"/>
    </row>
    <row r="532" spans="7:9" x14ac:dyDescent="0.25">
      <c r="G532" s="68"/>
      <c r="H532" s="191"/>
      <c r="I532" s="68"/>
    </row>
    <row r="533" spans="7:9" x14ac:dyDescent="0.25">
      <c r="G533" s="68"/>
      <c r="H533" s="191"/>
      <c r="I533" s="68"/>
    </row>
    <row r="534" spans="7:9" x14ac:dyDescent="0.25">
      <c r="G534" s="68"/>
      <c r="H534" s="191"/>
      <c r="I534" s="68"/>
    </row>
    <row r="535" spans="7:9" x14ac:dyDescent="0.25">
      <c r="G535" s="68"/>
      <c r="H535" s="191"/>
      <c r="I535" s="68"/>
    </row>
    <row r="536" spans="7:9" x14ac:dyDescent="0.25">
      <c r="G536" s="68"/>
      <c r="H536" s="191"/>
      <c r="I536" s="68"/>
    </row>
    <row r="537" spans="7:9" x14ac:dyDescent="0.25">
      <c r="G537" s="68"/>
      <c r="H537" s="191"/>
      <c r="I537" s="68"/>
    </row>
    <row r="538" spans="7:9" x14ac:dyDescent="0.25">
      <c r="G538" s="68"/>
      <c r="H538" s="191"/>
      <c r="I538" s="68"/>
    </row>
    <row r="539" spans="7:9" x14ac:dyDescent="0.25">
      <c r="G539" s="68"/>
      <c r="H539" s="191"/>
      <c r="I539" s="68"/>
    </row>
    <row r="540" spans="7:9" x14ac:dyDescent="0.25">
      <c r="G540" s="68"/>
      <c r="H540" s="191"/>
      <c r="I540" s="68"/>
    </row>
    <row r="541" spans="7:9" x14ac:dyDescent="0.25">
      <c r="G541" s="68"/>
      <c r="H541" s="191"/>
      <c r="I541" s="68"/>
    </row>
    <row r="542" spans="7:9" x14ac:dyDescent="0.25">
      <c r="G542" s="68"/>
      <c r="H542" s="191"/>
      <c r="I542" s="68"/>
    </row>
    <row r="543" spans="7:9" x14ac:dyDescent="0.25">
      <c r="G543" s="68"/>
      <c r="H543" s="191"/>
      <c r="I543" s="68"/>
    </row>
    <row r="544" spans="7:9" x14ac:dyDescent="0.25">
      <c r="G544" s="68"/>
      <c r="H544" s="191"/>
      <c r="I544" s="68"/>
    </row>
    <row r="545" spans="7:9" x14ac:dyDescent="0.25">
      <c r="G545" s="68"/>
      <c r="H545" s="191"/>
      <c r="I545" s="68"/>
    </row>
    <row r="546" spans="7:9" x14ac:dyDescent="0.25">
      <c r="G546" s="68"/>
      <c r="H546" s="191"/>
      <c r="I546" s="68"/>
    </row>
    <row r="547" spans="7:9" x14ac:dyDescent="0.25">
      <c r="G547" s="68"/>
      <c r="H547" s="191"/>
      <c r="I547" s="68"/>
    </row>
    <row r="548" spans="7:9" x14ac:dyDescent="0.25">
      <c r="G548" s="68"/>
      <c r="H548" s="191"/>
      <c r="I548" s="68"/>
    </row>
    <row r="549" spans="7:9" x14ac:dyDescent="0.25">
      <c r="G549" s="68"/>
      <c r="H549" s="191"/>
      <c r="I549" s="68"/>
    </row>
    <row r="550" spans="7:9" x14ac:dyDescent="0.25">
      <c r="G550" s="68"/>
      <c r="H550" s="191"/>
      <c r="I550" s="68"/>
    </row>
    <row r="551" spans="7:9" x14ac:dyDescent="0.25">
      <c r="G551" s="68"/>
      <c r="H551" s="191"/>
      <c r="I551" s="68"/>
    </row>
    <row r="552" spans="7:9" x14ac:dyDescent="0.25">
      <c r="G552" s="68"/>
      <c r="H552" s="191"/>
      <c r="I552" s="68"/>
    </row>
    <row r="553" spans="7:9" x14ac:dyDescent="0.25">
      <c r="G553" s="68"/>
      <c r="H553" s="191"/>
      <c r="I553" s="68"/>
    </row>
    <row r="554" spans="7:9" x14ac:dyDescent="0.25">
      <c r="G554" s="68"/>
      <c r="H554" s="191"/>
      <c r="I554" s="68"/>
    </row>
    <row r="555" spans="7:9" x14ac:dyDescent="0.25">
      <c r="G555" s="68"/>
      <c r="H555" s="191"/>
      <c r="I555" s="68"/>
    </row>
    <row r="556" spans="7:9" x14ac:dyDescent="0.25">
      <c r="G556" s="68"/>
      <c r="H556" s="191"/>
      <c r="I556" s="68"/>
    </row>
    <row r="557" spans="7:9" x14ac:dyDescent="0.25">
      <c r="G557" s="68"/>
      <c r="H557" s="191"/>
      <c r="I557" s="68"/>
    </row>
    <row r="558" spans="7:9" x14ac:dyDescent="0.25">
      <c r="G558" s="68"/>
      <c r="H558" s="191"/>
      <c r="I558" s="68"/>
    </row>
    <row r="559" spans="7:9" x14ac:dyDescent="0.25">
      <c r="G559" s="68"/>
      <c r="H559" s="191"/>
      <c r="I559" s="68"/>
    </row>
    <row r="560" spans="7:9" x14ac:dyDescent="0.25">
      <c r="G560" s="68"/>
      <c r="H560" s="191"/>
      <c r="I560" s="68"/>
    </row>
    <row r="561" spans="7:9" x14ac:dyDescent="0.25">
      <c r="G561" s="68"/>
      <c r="H561" s="191"/>
      <c r="I561" s="68"/>
    </row>
    <row r="562" spans="7:9" x14ac:dyDescent="0.25">
      <c r="G562" s="68"/>
      <c r="H562" s="191"/>
      <c r="I562" s="68"/>
    </row>
    <row r="563" spans="7:9" x14ac:dyDescent="0.25">
      <c r="G563" s="68"/>
      <c r="H563" s="191"/>
      <c r="I563" s="68"/>
    </row>
    <row r="564" spans="7:9" x14ac:dyDescent="0.25">
      <c r="G564" s="68"/>
      <c r="H564" s="191"/>
      <c r="I564" s="68"/>
    </row>
    <row r="565" spans="7:9" x14ac:dyDescent="0.25">
      <c r="G565" s="68"/>
      <c r="H565" s="191"/>
      <c r="I565" s="68"/>
    </row>
    <row r="566" spans="7:9" x14ac:dyDescent="0.25">
      <c r="G566" s="68"/>
      <c r="H566" s="191"/>
      <c r="I566" s="68"/>
    </row>
    <row r="567" spans="7:9" x14ac:dyDescent="0.25">
      <c r="G567" s="68"/>
      <c r="H567" s="191"/>
      <c r="I567" s="68"/>
    </row>
    <row r="568" spans="7:9" x14ac:dyDescent="0.25">
      <c r="G568" s="68"/>
      <c r="H568" s="191"/>
      <c r="I568" s="68"/>
    </row>
    <row r="569" spans="7:9" x14ac:dyDescent="0.25">
      <c r="G569" s="68"/>
      <c r="H569" s="191"/>
      <c r="I569" s="68"/>
    </row>
    <row r="570" spans="7:9" x14ac:dyDescent="0.25">
      <c r="G570" s="68"/>
      <c r="H570" s="191"/>
      <c r="I570" s="68"/>
    </row>
    <row r="571" spans="7:9" x14ac:dyDescent="0.25">
      <c r="G571" s="68"/>
      <c r="H571" s="191"/>
      <c r="I571" s="68"/>
    </row>
    <row r="572" spans="7:9" x14ac:dyDescent="0.25">
      <c r="G572" s="68"/>
      <c r="H572" s="191"/>
      <c r="I572" s="68"/>
    </row>
    <row r="573" spans="7:9" x14ac:dyDescent="0.25">
      <c r="G573" s="68"/>
      <c r="H573" s="191"/>
      <c r="I573" s="68"/>
    </row>
    <row r="574" spans="7:9" x14ac:dyDescent="0.25">
      <c r="G574" s="68"/>
      <c r="H574" s="191"/>
      <c r="I574" s="68"/>
    </row>
    <row r="575" spans="7:9" x14ac:dyDescent="0.25">
      <c r="G575" s="68"/>
      <c r="H575" s="191"/>
      <c r="I575" s="68"/>
    </row>
    <row r="576" spans="7:9" x14ac:dyDescent="0.25">
      <c r="G576" s="68"/>
      <c r="H576" s="191"/>
      <c r="I576" s="68"/>
    </row>
    <row r="577" spans="7:9" x14ac:dyDescent="0.25">
      <c r="G577" s="68"/>
      <c r="H577" s="191"/>
      <c r="I577" s="68"/>
    </row>
    <row r="578" spans="7:9" x14ac:dyDescent="0.25">
      <c r="G578" s="68"/>
      <c r="H578" s="191"/>
      <c r="I578" s="68"/>
    </row>
    <row r="579" spans="7:9" x14ac:dyDescent="0.25">
      <c r="G579" s="68"/>
      <c r="H579" s="191"/>
      <c r="I579" s="68"/>
    </row>
    <row r="580" spans="7:9" x14ac:dyDescent="0.25">
      <c r="G580" s="68"/>
      <c r="H580" s="191"/>
      <c r="I580" s="68"/>
    </row>
    <row r="581" spans="7:9" x14ac:dyDescent="0.25">
      <c r="G581" s="68"/>
      <c r="H581" s="191"/>
      <c r="I581" s="68"/>
    </row>
    <row r="582" spans="7:9" x14ac:dyDescent="0.25">
      <c r="G582" s="68"/>
      <c r="H582" s="191"/>
      <c r="I582" s="68"/>
    </row>
    <row r="583" spans="7:9" x14ac:dyDescent="0.25">
      <c r="G583" s="68"/>
      <c r="H583" s="191"/>
      <c r="I583" s="68"/>
    </row>
    <row r="584" spans="7:9" x14ac:dyDescent="0.25">
      <c r="G584" s="68"/>
      <c r="H584" s="191"/>
      <c r="I584" s="68"/>
    </row>
    <row r="585" spans="7:9" x14ac:dyDescent="0.25">
      <c r="G585" s="68"/>
      <c r="H585" s="191"/>
      <c r="I585" s="68"/>
    </row>
    <row r="586" spans="7:9" x14ac:dyDescent="0.25">
      <c r="G586" s="68"/>
      <c r="H586" s="191"/>
      <c r="I586" s="68"/>
    </row>
    <row r="587" spans="7:9" x14ac:dyDescent="0.25">
      <c r="G587" s="68"/>
      <c r="H587" s="191"/>
      <c r="I587" s="68"/>
    </row>
    <row r="588" spans="7:9" x14ac:dyDescent="0.25">
      <c r="G588" s="68"/>
      <c r="H588" s="191"/>
      <c r="I588" s="68"/>
    </row>
    <row r="589" spans="7:9" x14ac:dyDescent="0.25">
      <c r="G589" s="68"/>
      <c r="H589" s="191"/>
      <c r="I589" s="68"/>
    </row>
    <row r="590" spans="7:9" x14ac:dyDescent="0.25">
      <c r="G590" s="68"/>
      <c r="H590" s="191"/>
      <c r="I590" s="68"/>
    </row>
    <row r="591" spans="7:9" x14ac:dyDescent="0.25">
      <c r="G591" s="68"/>
      <c r="H591" s="191"/>
      <c r="I591" s="68"/>
    </row>
    <row r="592" spans="7:9" x14ac:dyDescent="0.25">
      <c r="G592" s="68"/>
      <c r="H592" s="191"/>
      <c r="I592" s="68"/>
    </row>
    <row r="593" spans="7:9" x14ac:dyDescent="0.25">
      <c r="G593" s="68"/>
      <c r="H593" s="191"/>
      <c r="I593" s="68"/>
    </row>
    <row r="594" spans="7:9" x14ac:dyDescent="0.25">
      <c r="G594" s="68"/>
      <c r="H594" s="191"/>
      <c r="I594" s="68"/>
    </row>
    <row r="595" spans="7:9" x14ac:dyDescent="0.25">
      <c r="G595" s="68"/>
      <c r="H595" s="191"/>
      <c r="I595" s="68"/>
    </row>
    <row r="596" spans="7:9" x14ac:dyDescent="0.25">
      <c r="G596" s="68"/>
      <c r="H596" s="191"/>
      <c r="I596" s="68"/>
    </row>
    <row r="597" spans="7:9" x14ac:dyDescent="0.25">
      <c r="G597" s="68"/>
      <c r="H597" s="191"/>
      <c r="I597" s="68"/>
    </row>
    <row r="598" spans="7:9" x14ac:dyDescent="0.25">
      <c r="G598" s="68"/>
      <c r="H598" s="191"/>
      <c r="I598" s="68"/>
    </row>
    <row r="599" spans="7:9" x14ac:dyDescent="0.25">
      <c r="G599" s="68"/>
      <c r="H599" s="191"/>
      <c r="I599" s="68"/>
    </row>
    <row r="600" spans="7:9" x14ac:dyDescent="0.25">
      <c r="G600" s="68"/>
      <c r="H600" s="191"/>
      <c r="I600" s="68"/>
    </row>
    <row r="601" spans="7:9" x14ac:dyDescent="0.25">
      <c r="G601" s="68"/>
      <c r="H601" s="191"/>
      <c r="I601" s="68"/>
    </row>
    <row r="602" spans="7:9" x14ac:dyDescent="0.25">
      <c r="G602" s="68"/>
      <c r="H602" s="191"/>
      <c r="I602" s="68"/>
    </row>
    <row r="603" spans="7:9" x14ac:dyDescent="0.25">
      <c r="G603" s="68"/>
      <c r="H603" s="191"/>
      <c r="I603" s="68"/>
    </row>
    <row r="604" spans="7:9" x14ac:dyDescent="0.25">
      <c r="G604" s="68"/>
      <c r="H604" s="191"/>
      <c r="I604" s="68"/>
    </row>
    <row r="605" spans="7:9" x14ac:dyDescent="0.25">
      <c r="G605" s="68"/>
      <c r="H605" s="191"/>
      <c r="I605" s="68"/>
    </row>
    <row r="606" spans="7:9" x14ac:dyDescent="0.25">
      <c r="G606" s="68"/>
      <c r="H606" s="191"/>
      <c r="I606" s="68"/>
    </row>
    <row r="607" spans="7:9" x14ac:dyDescent="0.25">
      <c r="G607" s="68"/>
      <c r="H607" s="191"/>
      <c r="I607" s="68"/>
    </row>
    <row r="608" spans="7:9" x14ac:dyDescent="0.25">
      <c r="G608" s="68"/>
      <c r="H608" s="191"/>
      <c r="I608" s="68"/>
    </row>
    <row r="609" spans="7:9" x14ac:dyDescent="0.25">
      <c r="G609" s="68"/>
      <c r="H609" s="191"/>
      <c r="I609" s="68"/>
    </row>
    <row r="610" spans="7:9" x14ac:dyDescent="0.25">
      <c r="G610" s="68"/>
      <c r="H610" s="191"/>
      <c r="I610" s="68"/>
    </row>
    <row r="611" spans="7:9" x14ac:dyDescent="0.25">
      <c r="G611" s="68"/>
      <c r="H611" s="191"/>
      <c r="I611" s="68"/>
    </row>
    <row r="612" spans="7:9" x14ac:dyDescent="0.25">
      <c r="G612" s="68"/>
      <c r="H612" s="191"/>
      <c r="I612" s="68"/>
    </row>
    <row r="613" spans="7:9" x14ac:dyDescent="0.25">
      <c r="G613" s="68"/>
      <c r="H613" s="191"/>
      <c r="I613" s="68"/>
    </row>
    <row r="614" spans="7:9" x14ac:dyDescent="0.25">
      <c r="G614" s="68"/>
      <c r="H614" s="191"/>
      <c r="I614" s="68"/>
    </row>
    <row r="615" spans="7:9" x14ac:dyDescent="0.25">
      <c r="G615" s="68"/>
      <c r="H615" s="191"/>
      <c r="I615" s="68"/>
    </row>
    <row r="616" spans="7:9" x14ac:dyDescent="0.25">
      <c r="G616" s="68"/>
      <c r="H616" s="191"/>
      <c r="I616" s="68"/>
    </row>
    <row r="617" spans="7:9" x14ac:dyDescent="0.25">
      <c r="G617" s="68"/>
      <c r="H617" s="191"/>
      <c r="I617" s="68"/>
    </row>
    <row r="618" spans="7:9" x14ac:dyDescent="0.25">
      <c r="G618" s="68"/>
      <c r="H618" s="191"/>
      <c r="I618" s="68"/>
    </row>
    <row r="619" spans="7:9" x14ac:dyDescent="0.25">
      <c r="G619" s="68"/>
      <c r="H619" s="191"/>
      <c r="I619" s="68"/>
    </row>
    <row r="620" spans="7:9" x14ac:dyDescent="0.25">
      <c r="G620" s="68"/>
      <c r="H620" s="191"/>
      <c r="I620" s="68"/>
    </row>
    <row r="621" spans="7:9" x14ac:dyDescent="0.25">
      <c r="G621" s="68"/>
      <c r="H621" s="191"/>
      <c r="I621" s="68"/>
    </row>
    <row r="622" spans="7:9" x14ac:dyDescent="0.25">
      <c r="G622" s="68"/>
      <c r="H622" s="191"/>
      <c r="I622" s="68"/>
    </row>
    <row r="623" spans="7:9" x14ac:dyDescent="0.25">
      <c r="G623" s="68"/>
      <c r="H623" s="191"/>
      <c r="I623" s="68"/>
    </row>
    <row r="624" spans="7:9" x14ac:dyDescent="0.25">
      <c r="G624" s="68"/>
      <c r="H624" s="191"/>
      <c r="I624" s="68"/>
    </row>
    <row r="625" spans="7:9" x14ac:dyDescent="0.25">
      <c r="G625" s="68"/>
      <c r="H625" s="191"/>
      <c r="I625" s="68"/>
    </row>
    <row r="626" spans="7:9" x14ac:dyDescent="0.25">
      <c r="G626" s="68"/>
      <c r="H626" s="191"/>
      <c r="I626" s="68"/>
    </row>
    <row r="627" spans="7:9" x14ac:dyDescent="0.25">
      <c r="G627" s="68"/>
      <c r="H627" s="191"/>
      <c r="I627" s="68"/>
    </row>
    <row r="628" spans="7:9" x14ac:dyDescent="0.25">
      <c r="G628" s="68"/>
      <c r="H628" s="191"/>
      <c r="I628" s="68"/>
    </row>
    <row r="629" spans="7:9" x14ac:dyDescent="0.25">
      <c r="G629" s="68"/>
      <c r="H629" s="191"/>
      <c r="I629" s="68"/>
    </row>
    <row r="630" spans="7:9" x14ac:dyDescent="0.25">
      <c r="G630" s="68"/>
      <c r="H630" s="191"/>
      <c r="I630" s="68"/>
    </row>
    <row r="631" spans="7:9" x14ac:dyDescent="0.25">
      <c r="G631" s="68"/>
      <c r="H631" s="191"/>
      <c r="I631" s="68"/>
    </row>
    <row r="632" spans="7:9" x14ac:dyDescent="0.25">
      <c r="G632" s="68"/>
      <c r="H632" s="191"/>
      <c r="I632" s="68"/>
    </row>
    <row r="633" spans="7:9" x14ac:dyDescent="0.25">
      <c r="G633" s="68"/>
      <c r="H633" s="191"/>
      <c r="I633" s="68"/>
    </row>
    <row r="634" spans="7:9" x14ac:dyDescent="0.25">
      <c r="G634" s="68"/>
      <c r="H634" s="191"/>
      <c r="I634" s="68"/>
    </row>
    <row r="635" spans="7:9" x14ac:dyDescent="0.25">
      <c r="G635" s="68"/>
      <c r="H635" s="191"/>
      <c r="I635" s="68"/>
    </row>
    <row r="636" spans="7:9" x14ac:dyDescent="0.25">
      <c r="G636" s="68"/>
      <c r="H636" s="191"/>
      <c r="I636" s="68"/>
    </row>
    <row r="637" spans="7:9" x14ac:dyDescent="0.25">
      <c r="G637" s="68"/>
      <c r="H637" s="191"/>
      <c r="I637" s="68"/>
    </row>
    <row r="638" spans="7:9" x14ac:dyDescent="0.25">
      <c r="G638" s="68"/>
      <c r="H638" s="191"/>
      <c r="I638" s="68"/>
    </row>
    <row r="639" spans="7:9" x14ac:dyDescent="0.25">
      <c r="G639" s="68"/>
      <c r="H639" s="191"/>
      <c r="I639" s="68"/>
    </row>
    <row r="640" spans="7:9" x14ac:dyDescent="0.25">
      <c r="G640" s="68"/>
      <c r="H640" s="191"/>
      <c r="I640" s="68"/>
    </row>
    <row r="641" spans="7:8" x14ac:dyDescent="0.25">
      <c r="G641" s="68"/>
      <c r="H641" s="191"/>
    </row>
  </sheetData>
  <phoneticPr fontId="0" type="noConversion"/>
  <printOptions horizontalCentered="1" verticalCentered="1"/>
  <pageMargins left="0.56000000000000005" right="0.43" top="0.66" bottom="0.64" header="0.5" footer="0.5"/>
  <pageSetup scale="49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SPhotoEd.3" shapeId="1025" r:id="rId4">
          <objectPr defaultSize="0" autoPict="0" r:id="rId5">
            <anchor moveWithCells="1">
              <from>
                <xdr:col>1</xdr:col>
                <xdr:colOff>123825</xdr:colOff>
                <xdr:row>2</xdr:row>
                <xdr:rowOff>76200</xdr:rowOff>
              </from>
              <to>
                <xdr:col>2</xdr:col>
                <xdr:colOff>2733675</xdr:colOff>
                <xdr:row>4</xdr:row>
                <xdr:rowOff>123825</xdr:rowOff>
              </to>
            </anchor>
          </objectPr>
        </oleObject>
      </mc:Choice>
      <mc:Fallback>
        <oleObject progId="MSPhotoEd.3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AC96"/>
  <sheetViews>
    <sheetView showGridLines="0" workbookViewId="0">
      <selection sqref="A1:XFD1048576"/>
    </sheetView>
  </sheetViews>
  <sheetFormatPr defaultColWidth="8.85546875" defaultRowHeight="12.75" x14ac:dyDescent="0.2"/>
  <cols>
    <col min="1" max="1" width="2.28515625" customWidth="1"/>
    <col min="2" max="2" width="25.7109375" customWidth="1"/>
    <col min="3" max="3" width="30.42578125" customWidth="1"/>
    <col min="4" max="4" width="11.140625" customWidth="1"/>
    <col min="5" max="5" width="11.28515625" customWidth="1"/>
    <col min="6" max="6" width="8.42578125" bestFit="1" customWidth="1"/>
    <col min="7" max="8" width="8.28515625" customWidth="1"/>
    <col min="9" max="12" width="9" bestFit="1" customWidth="1"/>
    <col min="13" max="15" width="8.28515625" customWidth="1"/>
    <col min="16" max="16" width="2.28515625" customWidth="1"/>
    <col min="17" max="18" width="16.85546875" customWidth="1"/>
    <col min="19" max="19" width="16.85546875" style="12" customWidth="1"/>
    <col min="20" max="25" width="16.85546875" customWidth="1"/>
    <col min="26" max="26" width="10.42578125" bestFit="1" customWidth="1"/>
  </cols>
  <sheetData>
    <row r="1" spans="1:29" ht="11.25" customHeight="1" x14ac:dyDescent="0.2">
      <c r="A1" s="6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30"/>
    </row>
    <row r="2" spans="1:29" ht="22.5" x14ac:dyDescent="0.2">
      <c r="A2" s="8"/>
      <c r="B2" s="44">
        <v>44439</v>
      </c>
      <c r="C2" s="45" t="s">
        <v>88</v>
      </c>
      <c r="D2" s="42"/>
      <c r="E2" s="43"/>
      <c r="F2" s="221" t="s">
        <v>32</v>
      </c>
      <c r="G2" s="221" t="s">
        <v>55</v>
      </c>
      <c r="H2" s="221" t="s">
        <v>57</v>
      </c>
      <c r="I2" s="221" t="s">
        <v>47</v>
      </c>
      <c r="J2" s="221" t="s">
        <v>54</v>
      </c>
      <c r="K2" s="221" t="s">
        <v>50</v>
      </c>
      <c r="L2" s="221" t="s">
        <v>51</v>
      </c>
      <c r="M2" s="221" t="s">
        <v>52</v>
      </c>
      <c r="N2" s="222" t="s">
        <v>82</v>
      </c>
      <c r="O2" s="221" t="s">
        <v>53</v>
      </c>
      <c r="P2" s="31"/>
    </row>
    <row r="3" spans="1:29" x14ac:dyDescent="0.2">
      <c r="A3" s="8"/>
      <c r="B3" s="26" t="s">
        <v>33</v>
      </c>
      <c r="C3" s="27"/>
      <c r="D3" s="1"/>
      <c r="E3" s="2"/>
      <c r="F3" s="243">
        <v>3.0405637882692016E-2</v>
      </c>
      <c r="G3" s="244">
        <v>7.950890113826059E-2</v>
      </c>
      <c r="H3" s="244">
        <v>0.21576936212440501</v>
      </c>
      <c r="I3" s="244">
        <v>5.4882262562647943E-2</v>
      </c>
      <c r="J3" s="244">
        <v>0.31165680168963039</v>
      </c>
      <c r="K3" s="244">
        <v>0.18083133072988433</v>
      </c>
      <c r="L3" s="244">
        <v>0.18018407604900788</v>
      </c>
      <c r="M3" s="244">
        <v>0.16339855689232952</v>
      </c>
      <c r="N3" s="244">
        <v>0.10903982791660916</v>
      </c>
      <c r="O3" s="244">
        <v>0.10934551320127261</v>
      </c>
      <c r="P3" s="31"/>
    </row>
    <row r="4" spans="1:29" x14ac:dyDescent="0.2">
      <c r="A4" s="8"/>
      <c r="B4" s="26" t="s">
        <v>48</v>
      </c>
      <c r="C4" s="27"/>
      <c r="D4" s="1"/>
      <c r="E4" s="2"/>
      <c r="F4" s="244">
        <v>-1.3451828696685597E-3</v>
      </c>
      <c r="G4" s="244">
        <v>1.2937989658661664E-2</v>
      </c>
      <c r="H4" s="244">
        <v>0.18045855471079086</v>
      </c>
      <c r="I4" s="244">
        <v>7.5256451529750468E-3</v>
      </c>
      <c r="J4" s="244">
        <v>0.32744947583036144</v>
      </c>
      <c r="K4" s="244">
        <v>0.15810784869004757</v>
      </c>
      <c r="L4" s="244">
        <v>0.17024914202528141</v>
      </c>
      <c r="M4" s="244">
        <v>0.14036659942583629</v>
      </c>
      <c r="N4" s="244">
        <v>8.8123977175942114E-2</v>
      </c>
      <c r="O4" s="244">
        <v>9.3184492780728378E-2</v>
      </c>
      <c r="P4" s="31"/>
    </row>
    <row r="5" spans="1:29" x14ac:dyDescent="0.2">
      <c r="A5" s="8"/>
      <c r="B5" s="26" t="s">
        <v>49</v>
      </c>
      <c r="C5" s="27"/>
      <c r="D5" s="1"/>
      <c r="E5" s="2"/>
      <c r="F5" s="244">
        <v>-1.3451828696685597E-3</v>
      </c>
      <c r="G5" s="244">
        <v>1.040774213376916E-2</v>
      </c>
      <c r="H5" s="244">
        <v>0.17456944332792323</v>
      </c>
      <c r="I5" s="244">
        <v>7.5256451529750468E-3</v>
      </c>
      <c r="J5" s="244">
        <v>0.31476455407897097</v>
      </c>
      <c r="K5" s="244">
        <v>0.14675287911607304</v>
      </c>
      <c r="L5" s="244">
        <v>0.15879510473317859</v>
      </c>
      <c r="M5" s="244">
        <v>0.12941722730020477</v>
      </c>
      <c r="N5" s="244">
        <v>7.9346582089085294E-2</v>
      </c>
      <c r="O5" s="244">
        <v>8.6192191693629461E-2</v>
      </c>
      <c r="P5" s="31"/>
    </row>
    <row r="6" spans="1:29" x14ac:dyDescent="0.2">
      <c r="A6" s="8"/>
      <c r="B6" s="223" t="s">
        <v>83</v>
      </c>
      <c r="C6" s="224"/>
      <c r="D6" s="225"/>
      <c r="E6" s="226"/>
      <c r="F6" s="238">
        <v>-3.1750820752360576E-2</v>
      </c>
      <c r="G6" s="238">
        <v>-6.910115900449143E-2</v>
      </c>
      <c r="H6" s="238">
        <v>-4.1199918796481771E-2</v>
      </c>
      <c r="I6" s="238">
        <v>-4.7356617409672896E-2</v>
      </c>
      <c r="J6" s="238">
        <v>3.107752389340579E-3</v>
      </c>
      <c r="K6" s="238">
        <v>-3.4078451613811289E-2</v>
      </c>
      <c r="L6" s="238">
        <v>-2.1388971315829286E-2</v>
      </c>
      <c r="M6" s="238">
        <v>-3.3981329592124743E-2</v>
      </c>
      <c r="N6" s="238">
        <v>-2.9693245827523862E-2</v>
      </c>
      <c r="O6" s="238">
        <v>-2.3153321507643154E-2</v>
      </c>
      <c r="P6" s="31"/>
    </row>
    <row r="7" spans="1:29" x14ac:dyDescent="0.2">
      <c r="A7" s="8"/>
      <c r="B7" s="13"/>
      <c r="C7" s="13"/>
      <c r="D7" s="13"/>
      <c r="E7" s="13"/>
      <c r="F7" s="13"/>
      <c r="G7" s="13"/>
      <c r="H7" s="13"/>
      <c r="I7" s="13"/>
      <c r="J7" s="13"/>
      <c r="K7" s="205"/>
      <c r="L7" s="13"/>
      <c r="M7" s="13"/>
      <c r="N7" s="13"/>
      <c r="O7" s="13"/>
      <c r="P7" s="31"/>
    </row>
    <row r="8" spans="1:29" x14ac:dyDescent="0.2">
      <c r="A8" s="8"/>
      <c r="B8" s="245" t="s">
        <v>100</v>
      </c>
      <c r="C8" s="246"/>
      <c r="D8" s="246"/>
      <c r="E8" s="247"/>
      <c r="F8" s="3"/>
      <c r="G8" s="3"/>
      <c r="H8" s="3"/>
      <c r="I8" s="3"/>
      <c r="J8" s="14"/>
      <c r="K8" s="14"/>
      <c r="L8" s="14"/>
      <c r="M8" s="14"/>
      <c r="N8" s="14"/>
      <c r="O8" s="4"/>
      <c r="P8" s="31"/>
    </row>
    <row r="9" spans="1:29" ht="12.75" customHeight="1" x14ac:dyDescent="0.2">
      <c r="A9" s="8"/>
      <c r="B9" s="227" t="s">
        <v>101</v>
      </c>
      <c r="C9" s="227" t="s">
        <v>29</v>
      </c>
      <c r="D9" s="227" t="s">
        <v>30</v>
      </c>
      <c r="E9" s="228" t="s">
        <v>31</v>
      </c>
      <c r="F9" s="13"/>
      <c r="G9" s="248" t="s">
        <v>84</v>
      </c>
      <c r="H9" s="249"/>
      <c r="I9" s="249"/>
      <c r="J9" s="249"/>
      <c r="K9" s="250"/>
      <c r="L9" s="13"/>
      <c r="M9" s="40"/>
      <c r="N9" s="13"/>
      <c r="O9" s="13"/>
      <c r="P9" s="31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</row>
    <row r="10" spans="1:29" ht="12.75" customHeight="1" x14ac:dyDescent="0.2">
      <c r="A10" s="8"/>
      <c r="B10" s="199" t="s">
        <v>99</v>
      </c>
      <c r="C10" s="196">
        <v>1</v>
      </c>
      <c r="D10" s="197">
        <v>0.99739313969836763</v>
      </c>
      <c r="E10" s="200">
        <v>-2.6068603016323744E-3</v>
      </c>
      <c r="F10" s="10"/>
      <c r="G10" s="46" t="s">
        <v>136</v>
      </c>
      <c r="H10" s="37"/>
      <c r="I10" s="37"/>
      <c r="J10" s="37"/>
      <c r="K10" s="47">
        <v>8.8373305526590284E-2</v>
      </c>
      <c r="L10" s="13"/>
      <c r="M10" s="40"/>
      <c r="N10" s="13"/>
      <c r="O10" s="13"/>
      <c r="P10" s="31"/>
    </row>
    <row r="11" spans="1:29" ht="12.75" customHeight="1" x14ac:dyDescent="0.2">
      <c r="A11" s="8"/>
      <c r="B11" s="199" t="s">
        <v>41</v>
      </c>
      <c r="C11" s="196">
        <v>0</v>
      </c>
      <c r="D11" s="197">
        <v>1.4411763319306205E-3</v>
      </c>
      <c r="E11" s="200">
        <v>1.4411763319306205E-3</v>
      </c>
      <c r="F11" s="10"/>
      <c r="G11" s="48" t="s">
        <v>130</v>
      </c>
      <c r="H11" s="15"/>
      <c r="I11" s="15"/>
      <c r="J11" s="15"/>
      <c r="K11" s="49">
        <v>8.8039174828089317E-2</v>
      </c>
      <c r="L11" s="13"/>
      <c r="M11" s="40"/>
      <c r="N11" s="13"/>
      <c r="O11" s="13"/>
      <c r="P11" s="31"/>
    </row>
    <row r="12" spans="1:29" ht="12.75" customHeight="1" x14ac:dyDescent="0.2">
      <c r="A12" s="8"/>
      <c r="B12" s="199" t="s">
        <v>89</v>
      </c>
      <c r="C12" s="197">
        <v>0</v>
      </c>
      <c r="D12" s="197">
        <v>1.1656839697017074E-3</v>
      </c>
      <c r="E12" s="198">
        <v>1.1656839697017074E-3</v>
      </c>
      <c r="F12" s="38"/>
      <c r="G12" s="48" t="s">
        <v>109</v>
      </c>
      <c r="H12" s="15"/>
      <c r="I12" s="15"/>
      <c r="J12" s="15"/>
      <c r="K12" s="49">
        <v>7.8177150192554334E-2</v>
      </c>
      <c r="L12" s="13"/>
      <c r="M12" s="40"/>
      <c r="N12" s="13"/>
      <c r="O12" s="13"/>
      <c r="P12" s="31"/>
      <c r="S12"/>
      <c r="AC12" s="16"/>
    </row>
    <row r="13" spans="1:29" ht="12.75" customHeight="1" x14ac:dyDescent="0.2">
      <c r="A13" s="8"/>
      <c r="F13" s="10"/>
      <c r="G13" s="48" t="s">
        <v>103</v>
      </c>
      <c r="H13" s="15"/>
      <c r="I13" s="15"/>
      <c r="J13" s="15"/>
      <c r="K13" s="49">
        <v>7.4009196409021039E-2</v>
      </c>
      <c r="L13" s="13"/>
      <c r="M13" s="40"/>
      <c r="N13" s="13"/>
      <c r="O13" s="13"/>
      <c r="P13" s="31"/>
      <c r="S13"/>
    </row>
    <row r="14" spans="1:29" ht="13.5" customHeight="1" x14ac:dyDescent="0.2">
      <c r="A14" s="8"/>
      <c r="B14" s="248" t="s">
        <v>102</v>
      </c>
      <c r="C14" s="249"/>
      <c r="D14" s="249"/>
      <c r="E14" s="250"/>
      <c r="F14" s="10"/>
      <c r="G14" s="241" t="s">
        <v>120</v>
      </c>
      <c r="H14" s="39"/>
      <c r="I14" s="39"/>
      <c r="J14" s="39"/>
      <c r="K14" s="51">
        <v>6.4776873421274139E-2</v>
      </c>
      <c r="L14" s="13"/>
      <c r="M14" s="40"/>
      <c r="N14" s="13"/>
      <c r="O14" s="13"/>
      <c r="P14" s="31"/>
      <c r="S14"/>
    </row>
    <row r="15" spans="1:29" x14ac:dyDescent="0.2">
      <c r="A15" s="8"/>
      <c r="B15" s="227" t="s">
        <v>81</v>
      </c>
      <c r="C15" s="227" t="s">
        <v>29</v>
      </c>
      <c r="D15" s="227" t="s">
        <v>30</v>
      </c>
      <c r="E15" s="228" t="s">
        <v>31</v>
      </c>
      <c r="F15" s="10"/>
      <c r="G15" s="13"/>
      <c r="H15" s="13"/>
      <c r="I15" s="13"/>
      <c r="J15" s="13"/>
      <c r="K15" s="10"/>
      <c r="L15" s="13"/>
      <c r="M15" s="40"/>
      <c r="N15" s="13"/>
      <c r="O15" s="4"/>
      <c r="P15" s="31"/>
      <c r="S15"/>
    </row>
    <row r="16" spans="1:29" ht="12.75" customHeight="1" x14ac:dyDescent="0.2">
      <c r="A16" s="8"/>
      <c r="B16" s="195" t="s">
        <v>43</v>
      </c>
      <c r="C16" s="197">
        <v>0.27900000000000003</v>
      </c>
      <c r="D16" s="197">
        <v>0.26707165164995583</v>
      </c>
      <c r="E16" s="198">
        <v>-1.1928348350044193E-2</v>
      </c>
      <c r="F16" s="10"/>
      <c r="G16" s="253" t="s">
        <v>85</v>
      </c>
      <c r="H16" s="254"/>
      <c r="I16" s="254"/>
      <c r="J16" s="254"/>
      <c r="K16" s="255"/>
      <c r="L16" s="10"/>
      <c r="M16" s="41"/>
      <c r="N16" s="10"/>
      <c r="O16" s="4"/>
      <c r="P16" s="31"/>
      <c r="S16"/>
    </row>
    <row r="17" spans="1:19" x14ac:dyDescent="0.2">
      <c r="A17" s="8"/>
      <c r="B17" s="195" t="s">
        <v>36</v>
      </c>
      <c r="C17" s="197">
        <v>0.1139</v>
      </c>
      <c r="D17" s="197">
        <v>0.12151189265649842</v>
      </c>
      <c r="E17" s="198">
        <v>7.6118926564984202E-3</v>
      </c>
      <c r="F17" s="10"/>
      <c r="G17" s="46" t="s">
        <v>124</v>
      </c>
      <c r="H17" s="37"/>
      <c r="I17" s="37"/>
      <c r="J17" s="37"/>
      <c r="K17" s="47">
        <v>-0.1590920841735175</v>
      </c>
      <c r="L17" s="10"/>
      <c r="M17" s="41"/>
      <c r="N17" s="10"/>
      <c r="O17" s="4"/>
      <c r="P17" s="31"/>
    </row>
    <row r="18" spans="1:19" x14ac:dyDescent="0.2">
      <c r="A18" s="8"/>
      <c r="B18" s="195" t="s">
        <v>37</v>
      </c>
      <c r="C18" s="197">
        <v>0.13320000000000001</v>
      </c>
      <c r="D18" s="197">
        <v>0.1335638405900306</v>
      </c>
      <c r="E18" s="198">
        <v>3.6384059003058411E-4</v>
      </c>
      <c r="F18" s="10"/>
      <c r="G18" s="48" t="s">
        <v>138</v>
      </c>
      <c r="H18" s="15"/>
      <c r="I18" s="15"/>
      <c r="J18" s="15"/>
      <c r="K18" s="49">
        <v>-0.14277088225427714</v>
      </c>
      <c r="L18" s="10"/>
      <c r="M18" s="41"/>
      <c r="N18" s="10"/>
      <c r="O18" s="4"/>
      <c r="P18" s="31"/>
    </row>
    <row r="19" spans="1:19" x14ac:dyDescent="0.2">
      <c r="A19" s="8"/>
      <c r="B19" s="195" t="s">
        <v>42</v>
      </c>
      <c r="C19" s="197">
        <v>0.1182</v>
      </c>
      <c r="D19" s="197">
        <v>0.1148758485266385</v>
      </c>
      <c r="E19" s="198">
        <v>-3.3241514733615002E-3</v>
      </c>
      <c r="F19" s="38"/>
      <c r="G19" s="48" t="s">
        <v>107</v>
      </c>
      <c r="H19" s="15"/>
      <c r="I19" s="15"/>
      <c r="J19" s="15"/>
      <c r="K19" s="49">
        <v>-0.13775510204081642</v>
      </c>
      <c r="L19" s="38"/>
      <c r="M19" s="38"/>
      <c r="N19" s="38"/>
      <c r="O19" s="4"/>
      <c r="P19" s="31"/>
    </row>
    <row r="20" spans="1:19" x14ac:dyDescent="0.2">
      <c r="A20" s="8"/>
      <c r="B20" s="195" t="s">
        <v>34</v>
      </c>
      <c r="C20" s="197">
        <v>5.74E-2</v>
      </c>
      <c r="D20" s="197">
        <v>5.2605141756123394E-2</v>
      </c>
      <c r="E20" s="198">
        <v>-4.7948582438766055E-3</v>
      </c>
      <c r="F20" s="38"/>
      <c r="G20" s="48" t="s">
        <v>154</v>
      </c>
      <c r="H20" s="15"/>
      <c r="I20" s="15"/>
      <c r="J20" s="15"/>
      <c r="K20" s="49">
        <v>-5.8839261834715217E-2</v>
      </c>
      <c r="L20" s="38"/>
      <c r="M20" s="38"/>
      <c r="N20" s="38"/>
      <c r="O20" s="4"/>
      <c r="P20" s="31"/>
    </row>
    <row r="21" spans="1:19" x14ac:dyDescent="0.2">
      <c r="A21" s="8"/>
      <c r="B21" s="195" t="s">
        <v>38</v>
      </c>
      <c r="C21" s="197">
        <v>8.3099999999999993E-2</v>
      </c>
      <c r="D21" s="197">
        <v>8.7015447124877049E-2</v>
      </c>
      <c r="E21" s="198">
        <v>3.9154471248770556E-3</v>
      </c>
      <c r="F21" s="52"/>
      <c r="G21" s="50" t="s">
        <v>122</v>
      </c>
      <c r="H21" s="39"/>
      <c r="I21" s="39"/>
      <c r="J21" s="39"/>
      <c r="K21" s="51">
        <v>-5.0937667440614343E-2</v>
      </c>
      <c r="L21" s="11"/>
      <c r="M21" s="11"/>
      <c r="N21" s="11"/>
      <c r="O21" s="4"/>
      <c r="P21" s="31"/>
    </row>
    <row r="22" spans="1:19" x14ac:dyDescent="0.2">
      <c r="A22" s="8"/>
      <c r="B22" s="195" t="s">
        <v>35</v>
      </c>
      <c r="C22" s="197">
        <v>2.46E-2</v>
      </c>
      <c r="D22" s="197">
        <v>3.3126286986904008E-2</v>
      </c>
      <c r="E22" s="198">
        <v>8.5262869869040074E-3</v>
      </c>
      <c r="F22" s="52"/>
      <c r="G22" s="52"/>
      <c r="H22" s="52"/>
      <c r="I22" s="14"/>
      <c r="J22" s="11"/>
      <c r="K22" s="11"/>
      <c r="L22" s="11"/>
      <c r="M22" s="11"/>
      <c r="N22" s="11"/>
      <c r="O22" s="4"/>
      <c r="P22" s="31"/>
      <c r="S22"/>
    </row>
    <row r="23" spans="1:19" x14ac:dyDescent="0.2">
      <c r="A23" s="8"/>
      <c r="B23" s="195" t="s">
        <v>40</v>
      </c>
      <c r="C23" s="197">
        <v>2.5000000000000001E-2</v>
      </c>
      <c r="D23" s="197">
        <v>1.8441440174219226E-2</v>
      </c>
      <c r="E23" s="198">
        <v>-6.5585598257807756E-3</v>
      </c>
      <c r="F23" s="52"/>
      <c r="G23" s="52"/>
      <c r="H23" s="52"/>
      <c r="I23" s="14"/>
      <c r="J23" s="11"/>
      <c r="K23" s="11"/>
      <c r="L23" s="11"/>
      <c r="M23" s="11"/>
      <c r="N23" s="11"/>
      <c r="O23" s="4"/>
      <c r="P23" s="31"/>
      <c r="S23"/>
    </row>
    <row r="24" spans="1:19" x14ac:dyDescent="0.2">
      <c r="A24" s="8"/>
      <c r="B24" s="195" t="s">
        <v>39</v>
      </c>
      <c r="C24" s="197">
        <v>2.58E-2</v>
      </c>
      <c r="D24" s="197">
        <v>3.4056073784851058E-2</v>
      </c>
      <c r="E24" s="198">
        <v>8.2560737848510583E-3</v>
      </c>
      <c r="F24" s="52"/>
      <c r="G24" s="52"/>
      <c r="H24" s="52"/>
      <c r="I24" s="14"/>
      <c r="J24" s="11"/>
      <c r="K24" s="11"/>
      <c r="L24" s="11"/>
      <c r="M24" s="11"/>
      <c r="N24" s="11"/>
      <c r="O24" s="4"/>
      <c r="P24" s="31"/>
      <c r="S24"/>
    </row>
    <row r="25" spans="1:19" x14ac:dyDescent="0.2">
      <c r="A25" s="8"/>
      <c r="B25" s="195" t="s">
        <v>117</v>
      </c>
      <c r="C25" s="197">
        <v>0.1139</v>
      </c>
      <c r="D25" s="197">
        <v>0.11900168687110252</v>
      </c>
      <c r="E25" s="198">
        <v>5.1016868711025176E-3</v>
      </c>
      <c r="F25" s="52"/>
      <c r="G25" s="52"/>
      <c r="H25" s="52"/>
      <c r="I25" s="14"/>
      <c r="J25" s="11"/>
      <c r="K25" s="11"/>
      <c r="L25" s="11"/>
      <c r="M25" s="11"/>
      <c r="N25" s="11"/>
      <c r="O25" s="4"/>
      <c r="P25" s="31"/>
      <c r="S25"/>
    </row>
    <row r="26" spans="1:19" ht="13.5" thickBot="1" x14ac:dyDescent="0.25">
      <c r="A26" s="8"/>
      <c r="B26" s="204" t="s">
        <v>112</v>
      </c>
      <c r="C26" s="202">
        <v>2.5899999999999999E-2</v>
      </c>
      <c r="D26" s="197">
        <v>1.8730689878799434E-2</v>
      </c>
      <c r="E26" s="203">
        <v>-7.1693101212005651E-3</v>
      </c>
      <c r="F26" s="52"/>
      <c r="G26" s="52"/>
      <c r="H26" s="52"/>
      <c r="I26" s="14"/>
      <c r="J26" s="11"/>
      <c r="K26" s="11"/>
      <c r="L26" s="11"/>
      <c r="M26" s="11"/>
      <c r="N26" s="11"/>
      <c r="O26" s="4"/>
      <c r="P26" s="31"/>
      <c r="S26"/>
    </row>
    <row r="27" spans="1:19" x14ac:dyDescent="0.2">
      <c r="A27" s="8"/>
      <c r="B27" s="230" t="s">
        <v>98</v>
      </c>
      <c r="C27" s="231">
        <v>1</v>
      </c>
      <c r="D27" s="231">
        <v>1</v>
      </c>
      <c r="E27" s="232">
        <v>0</v>
      </c>
      <c r="F27" s="52"/>
      <c r="G27" s="52"/>
      <c r="H27" s="52"/>
      <c r="I27" s="14"/>
      <c r="J27" s="11"/>
      <c r="K27" s="11"/>
      <c r="L27" s="11"/>
      <c r="M27" s="11"/>
      <c r="N27" s="11"/>
      <c r="O27" s="4"/>
      <c r="P27" s="31"/>
      <c r="S27"/>
    </row>
    <row r="28" spans="1:19" x14ac:dyDescent="0.2">
      <c r="A28" s="8"/>
      <c r="B28" s="21"/>
      <c r="C28" s="28"/>
      <c r="D28" s="28"/>
      <c r="E28" s="29"/>
      <c r="F28" s="52"/>
      <c r="G28" s="52"/>
      <c r="H28" s="52"/>
      <c r="I28" s="14"/>
      <c r="J28" s="11"/>
      <c r="K28" s="11"/>
      <c r="L28" s="11"/>
      <c r="M28" s="11"/>
      <c r="N28" s="11"/>
      <c r="O28" s="4"/>
      <c r="P28" s="31"/>
      <c r="S28"/>
    </row>
    <row r="29" spans="1:19" x14ac:dyDescent="0.2">
      <c r="A29" s="8"/>
      <c r="B29" s="245" t="s">
        <v>80</v>
      </c>
      <c r="C29" s="246"/>
      <c r="D29" s="246"/>
      <c r="E29" s="247"/>
      <c r="F29" s="4"/>
      <c r="G29" s="4"/>
      <c r="H29" s="4"/>
      <c r="I29" s="4"/>
      <c r="J29" s="4"/>
      <c r="K29" s="4"/>
      <c r="L29" s="4"/>
      <c r="M29" s="4"/>
      <c r="N29" s="4"/>
      <c r="O29" s="4"/>
      <c r="P29" s="31"/>
      <c r="S29"/>
    </row>
    <row r="30" spans="1:19" ht="409.35" hidden="1" customHeight="1" x14ac:dyDescent="0.2">
      <c r="A30" s="8"/>
      <c r="B30" s="33"/>
      <c r="C30" s="34"/>
      <c r="D30" s="53" t="s">
        <v>79</v>
      </c>
      <c r="E30" s="35"/>
      <c r="F30" s="4"/>
      <c r="G30" s="4"/>
      <c r="H30" s="4"/>
      <c r="I30" s="4"/>
      <c r="J30" s="4"/>
      <c r="K30" s="4"/>
      <c r="L30" s="4"/>
      <c r="M30" s="4"/>
      <c r="N30" s="4"/>
      <c r="O30" s="4"/>
      <c r="P30" s="31"/>
      <c r="S30"/>
    </row>
    <row r="31" spans="1:19" ht="25.5" hidden="1" customHeight="1" x14ac:dyDescent="0.2">
      <c r="A31" s="8"/>
      <c r="B31" s="54" t="s">
        <v>0</v>
      </c>
      <c r="C31" s="54" t="s">
        <v>6</v>
      </c>
      <c r="D31" s="55" t="s">
        <v>75</v>
      </c>
      <c r="E31" s="56" t="s">
        <v>74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31"/>
      <c r="S31"/>
    </row>
    <row r="32" spans="1:19" ht="12.75" hidden="1" customHeight="1" x14ac:dyDescent="0.2">
      <c r="A32" s="8"/>
      <c r="B32" s="22" t="s">
        <v>59</v>
      </c>
      <c r="C32" s="22" t="s">
        <v>63</v>
      </c>
      <c r="D32" s="25">
        <v>883392</v>
      </c>
      <c r="E32" s="36">
        <v>4.8456395847996353E-2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31"/>
      <c r="S32"/>
    </row>
    <row r="33" spans="1:20" ht="12.75" hidden="1" customHeight="1" x14ac:dyDescent="0.2">
      <c r="A33" s="8"/>
      <c r="B33" s="22" t="s">
        <v>76</v>
      </c>
      <c r="C33" s="22" t="s">
        <v>77</v>
      </c>
      <c r="D33" s="25">
        <v>866156</v>
      </c>
      <c r="E33" s="36">
        <v>4.7510955501201199E-2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31"/>
      <c r="S33"/>
    </row>
    <row r="34" spans="1:20" ht="12.75" hidden="1" customHeight="1" x14ac:dyDescent="0.2">
      <c r="A34" s="8"/>
      <c r="B34" s="22" t="s">
        <v>70</v>
      </c>
      <c r="C34" s="22" t="s">
        <v>71</v>
      </c>
      <c r="D34" s="25">
        <v>865560</v>
      </c>
      <c r="E34" s="36">
        <v>4.7478263319332442E-2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31"/>
      <c r="S34"/>
    </row>
    <row r="35" spans="1:20" ht="12.75" hidden="1" customHeight="1" x14ac:dyDescent="0.2">
      <c r="A35" s="8"/>
      <c r="B35" s="22" t="s">
        <v>62</v>
      </c>
      <c r="C35" s="22" t="s">
        <v>78</v>
      </c>
      <c r="D35" s="25">
        <v>853146</v>
      </c>
      <c r="E35" s="36">
        <v>4.6797322470811031E-2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31"/>
      <c r="S35"/>
    </row>
    <row r="36" spans="1:20" ht="12.75" hidden="1" customHeight="1" x14ac:dyDescent="0.2">
      <c r="A36" s="8"/>
      <c r="B36" s="22" t="s">
        <v>56</v>
      </c>
      <c r="C36" s="22" t="s">
        <v>64</v>
      </c>
      <c r="D36" s="25">
        <v>807534</v>
      </c>
      <c r="E36" s="36">
        <v>4.4295383210076492E-2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31"/>
      <c r="S36"/>
    </row>
    <row r="37" spans="1:20" ht="12.75" hidden="1" customHeight="1" x14ac:dyDescent="0.2">
      <c r="A37" s="8"/>
      <c r="B37" s="22" t="s">
        <v>61</v>
      </c>
      <c r="C37" s="22" t="s">
        <v>65</v>
      </c>
      <c r="D37" s="25">
        <v>756162</v>
      </c>
      <c r="E37" s="36">
        <v>4.1477492661482811E-2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31"/>
      <c r="S37"/>
    </row>
    <row r="38" spans="1:20" ht="12.75" hidden="1" customHeight="1" x14ac:dyDescent="0.2">
      <c r="A38" s="8"/>
      <c r="B38" s="22" t="s">
        <v>68</v>
      </c>
      <c r="C38" s="22" t="s">
        <v>69</v>
      </c>
      <c r="D38" s="25">
        <v>704032</v>
      </c>
      <c r="E38" s="36">
        <v>3.8618023801049332E-2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31"/>
      <c r="S38"/>
    </row>
    <row r="39" spans="1:20" ht="12.75" hidden="1" customHeight="1" x14ac:dyDescent="0.2">
      <c r="A39" s="8"/>
      <c r="B39" s="22" t="s">
        <v>20</v>
      </c>
      <c r="C39" s="22" t="s">
        <v>66</v>
      </c>
      <c r="D39" s="25">
        <v>663220.80000000005</v>
      </c>
      <c r="E39" s="36">
        <v>3.6379421162320714E-2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31"/>
      <c r="S39" s="17"/>
      <c r="T39" s="16"/>
    </row>
    <row r="40" spans="1:20" ht="12.75" hidden="1" customHeight="1" x14ac:dyDescent="0.2">
      <c r="A40" s="8"/>
      <c r="B40" s="22" t="s">
        <v>87</v>
      </c>
      <c r="C40" s="22" t="s">
        <v>86</v>
      </c>
      <c r="D40" s="25">
        <v>651840</v>
      </c>
      <c r="E40" s="36">
        <v>3.5755154076059038E-2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31"/>
      <c r="S40"/>
    </row>
    <row r="41" spans="1:20" ht="12.75" hidden="1" customHeight="1" x14ac:dyDescent="0.2">
      <c r="A41" s="8"/>
      <c r="B41" s="22" t="s">
        <v>58</v>
      </c>
      <c r="C41" s="22" t="s">
        <v>67</v>
      </c>
      <c r="D41" s="25">
        <v>628881</v>
      </c>
      <c r="E41" s="36">
        <v>3.4495791989608005E-2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31"/>
      <c r="S41"/>
    </row>
    <row r="42" spans="1:20" ht="13.5" hidden="1" customHeight="1" thickBot="1" x14ac:dyDescent="0.25">
      <c r="A42" s="8"/>
      <c r="B42" s="251" t="s">
        <v>46</v>
      </c>
      <c r="C42" s="252"/>
      <c r="D42" s="57">
        <v>7679923.7999999998</v>
      </c>
      <c r="E42" s="58">
        <v>0.42126420403993747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31"/>
      <c r="S42"/>
    </row>
    <row r="43" spans="1:20" x14ac:dyDescent="0.2">
      <c r="A43" s="8"/>
      <c r="B43" s="229" t="s">
        <v>0</v>
      </c>
      <c r="C43" s="229" t="s">
        <v>6</v>
      </c>
      <c r="D43" s="229" t="s">
        <v>75</v>
      </c>
      <c r="E43" s="229" t="s">
        <v>93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31"/>
      <c r="S43"/>
    </row>
    <row r="44" spans="1:20" x14ac:dyDescent="0.2">
      <c r="A44" s="8"/>
      <c r="B44" s="59" t="s">
        <v>127</v>
      </c>
      <c r="C44" s="60" t="s">
        <v>126</v>
      </c>
      <c r="D44" s="61">
        <v>544278.9</v>
      </c>
      <c r="E44" s="62">
        <v>5.4320789122297285E-2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31"/>
      <c r="S44"/>
    </row>
    <row r="45" spans="1:20" x14ac:dyDescent="0.2">
      <c r="A45" s="8"/>
      <c r="B45" s="59" t="s">
        <v>94</v>
      </c>
      <c r="C45" s="60" t="s">
        <v>103</v>
      </c>
      <c r="D45" s="61">
        <v>535380.75</v>
      </c>
      <c r="E45" s="62">
        <v>5.343272506225643E-2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31"/>
      <c r="S45"/>
    </row>
    <row r="46" spans="1:20" x14ac:dyDescent="0.2">
      <c r="A46" s="8"/>
      <c r="B46" s="59" t="s">
        <v>91</v>
      </c>
      <c r="C46" s="60" t="s">
        <v>97</v>
      </c>
      <c r="D46" s="61">
        <v>515614.68000000005</v>
      </c>
      <c r="E46" s="62">
        <v>5.1460007545103804E-2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31"/>
      <c r="S46"/>
    </row>
    <row r="47" spans="1:20" x14ac:dyDescent="0.2">
      <c r="A47" s="8"/>
      <c r="B47" s="59" t="s">
        <v>121</v>
      </c>
      <c r="C47" s="60" t="s">
        <v>120</v>
      </c>
      <c r="D47" s="61">
        <v>500781.6</v>
      </c>
      <c r="E47" s="62">
        <v>4.9979618335244357E-2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31"/>
      <c r="S47"/>
    </row>
    <row r="48" spans="1:20" x14ac:dyDescent="0.2">
      <c r="A48" s="8"/>
      <c r="B48" s="59" t="s">
        <v>56</v>
      </c>
      <c r="C48" s="60" t="s">
        <v>134</v>
      </c>
      <c r="D48" s="61">
        <v>500595.60000000003</v>
      </c>
      <c r="E48" s="62">
        <v>4.9961054935530082E-2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31"/>
      <c r="S48"/>
    </row>
    <row r="49" spans="1:19" x14ac:dyDescent="0.2">
      <c r="A49" s="8"/>
      <c r="B49" s="59" t="s">
        <v>96</v>
      </c>
      <c r="C49" s="60" t="s">
        <v>135</v>
      </c>
      <c r="D49" s="61">
        <v>481284</v>
      </c>
      <c r="E49" s="62">
        <v>4.8033694989711571E-2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31"/>
      <c r="S49"/>
    </row>
    <row r="50" spans="1:19" x14ac:dyDescent="0.2">
      <c r="A50" s="8"/>
      <c r="B50" s="59" t="s">
        <v>133</v>
      </c>
      <c r="C50" s="60" t="s">
        <v>132</v>
      </c>
      <c r="D50" s="61">
        <v>479386.2</v>
      </c>
      <c r="E50" s="62">
        <v>4.7844288430691384E-2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31"/>
      <c r="S50"/>
    </row>
    <row r="51" spans="1:19" x14ac:dyDescent="0.2">
      <c r="A51" s="8"/>
      <c r="B51" s="59" t="s">
        <v>123</v>
      </c>
      <c r="C51" s="60" t="s">
        <v>122</v>
      </c>
      <c r="D51" s="61">
        <v>464957.5</v>
      </c>
      <c r="E51" s="62">
        <v>4.6404257648662371E-2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31"/>
      <c r="S51"/>
    </row>
    <row r="52" spans="1:19" x14ac:dyDescent="0.2">
      <c r="A52" s="8"/>
      <c r="B52" s="59" t="s">
        <v>141</v>
      </c>
      <c r="C52" s="60" t="s">
        <v>140</v>
      </c>
      <c r="D52" s="61">
        <v>454688.4</v>
      </c>
      <c r="E52" s="62">
        <v>4.5379368358308136E-2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31"/>
      <c r="S52"/>
    </row>
    <row r="53" spans="1:19" ht="13.5" thickBot="1" x14ac:dyDescent="0.25">
      <c r="A53" s="8"/>
      <c r="B53" s="59" t="s">
        <v>108</v>
      </c>
      <c r="C53" s="237" t="s">
        <v>107</v>
      </c>
      <c r="D53" s="61">
        <v>430797.89999999997</v>
      </c>
      <c r="E53" s="62">
        <v>4.2995019428878303E-2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31"/>
      <c r="S53"/>
    </row>
    <row r="54" spans="1:19" x14ac:dyDescent="0.2">
      <c r="A54" s="8"/>
      <c r="B54" s="233"/>
      <c r="C54" s="234" t="s">
        <v>92</v>
      </c>
      <c r="D54" s="235">
        <v>4907765.5300000012</v>
      </c>
      <c r="E54" s="236">
        <v>0.48981082385668367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31"/>
      <c r="S54"/>
    </row>
    <row r="55" spans="1:19" ht="13.5" thickBot="1" x14ac:dyDescent="0.25">
      <c r="A55" s="9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32"/>
      <c r="S55"/>
    </row>
    <row r="56" spans="1:19" x14ac:dyDescent="0.2">
      <c r="S56"/>
    </row>
    <row r="57" spans="1:19" ht="12.75" customHeight="1" x14ac:dyDescent="0.2">
      <c r="S57"/>
    </row>
    <row r="58" spans="1:19" x14ac:dyDescent="0.2">
      <c r="S58"/>
    </row>
    <row r="59" spans="1:19" x14ac:dyDescent="0.2">
      <c r="S59"/>
    </row>
    <row r="60" spans="1:19" ht="15" x14ac:dyDescent="0.2">
      <c r="I60" s="20"/>
      <c r="S60"/>
    </row>
    <row r="61" spans="1:19" x14ac:dyDescent="0.2">
      <c r="S61"/>
    </row>
    <row r="62" spans="1:19" x14ac:dyDescent="0.2">
      <c r="S62"/>
    </row>
    <row r="63" spans="1:19" ht="12.75" customHeight="1" x14ac:dyDescent="0.2">
      <c r="S63"/>
    </row>
    <row r="65" spans="2:3" ht="15" x14ac:dyDescent="0.2">
      <c r="B65" s="23"/>
      <c r="C65" s="19"/>
    </row>
    <row r="66" spans="2:3" ht="15" x14ac:dyDescent="0.2">
      <c r="B66" s="23"/>
      <c r="C66" s="19"/>
    </row>
    <row r="67" spans="2:3" ht="15" x14ac:dyDescent="0.2">
      <c r="B67" s="23"/>
      <c r="C67" s="19"/>
    </row>
    <row r="68" spans="2:3" ht="15" x14ac:dyDescent="0.2">
      <c r="B68" s="23"/>
      <c r="C68" s="19"/>
    </row>
    <row r="69" spans="2:3" ht="15" x14ac:dyDescent="0.2">
      <c r="B69" s="23"/>
      <c r="C69" s="19"/>
    </row>
    <row r="70" spans="2:3" ht="15" x14ac:dyDescent="0.2">
      <c r="B70" s="23"/>
      <c r="C70" s="19"/>
    </row>
    <row r="71" spans="2:3" ht="15" x14ac:dyDescent="0.2">
      <c r="B71" s="23"/>
      <c r="C71" s="19"/>
    </row>
    <row r="72" spans="2:3" ht="15" x14ac:dyDescent="0.2">
      <c r="B72" s="23"/>
      <c r="C72" s="19"/>
    </row>
    <row r="73" spans="2:3" ht="15" x14ac:dyDescent="0.2">
      <c r="B73" s="23"/>
      <c r="C73" s="19"/>
    </row>
    <row r="74" spans="2:3" ht="15" x14ac:dyDescent="0.2">
      <c r="B74" s="23"/>
      <c r="C74" s="19"/>
    </row>
    <row r="75" spans="2:3" ht="15" x14ac:dyDescent="0.2">
      <c r="B75" s="23"/>
      <c r="C75" s="19"/>
    </row>
    <row r="76" spans="2:3" ht="15" x14ac:dyDescent="0.2">
      <c r="B76" s="23"/>
      <c r="C76" s="19"/>
    </row>
    <row r="77" spans="2:3" ht="15" x14ac:dyDescent="0.2">
      <c r="B77" s="23"/>
      <c r="C77" s="19"/>
    </row>
    <row r="78" spans="2:3" ht="15" x14ac:dyDescent="0.2">
      <c r="B78" s="23"/>
      <c r="C78" s="19"/>
    </row>
    <row r="79" spans="2:3" ht="15" x14ac:dyDescent="0.2">
      <c r="B79" s="23"/>
      <c r="C79" s="19"/>
    </row>
    <row r="80" spans="2:3" ht="15" x14ac:dyDescent="0.2">
      <c r="B80" s="23"/>
      <c r="C80" s="19"/>
    </row>
    <row r="81" spans="2:3" ht="15" x14ac:dyDescent="0.2">
      <c r="B81" s="23"/>
      <c r="C81" s="19"/>
    </row>
    <row r="82" spans="2:3" ht="15" x14ac:dyDescent="0.2">
      <c r="B82" s="23"/>
      <c r="C82" s="19"/>
    </row>
    <row r="83" spans="2:3" ht="15" x14ac:dyDescent="0.2">
      <c r="B83" s="23"/>
      <c r="C83" s="19"/>
    </row>
    <row r="84" spans="2:3" ht="15" x14ac:dyDescent="0.2">
      <c r="B84" s="23"/>
      <c r="C84" s="19"/>
    </row>
    <row r="85" spans="2:3" ht="15" x14ac:dyDescent="0.2">
      <c r="B85" s="23"/>
      <c r="C85" s="19"/>
    </row>
    <row r="86" spans="2:3" ht="15" x14ac:dyDescent="0.2">
      <c r="B86" s="23"/>
      <c r="C86" s="19"/>
    </row>
    <row r="87" spans="2:3" ht="15" x14ac:dyDescent="0.2">
      <c r="B87" s="23"/>
      <c r="C87" s="19"/>
    </row>
    <row r="88" spans="2:3" ht="15" x14ac:dyDescent="0.2">
      <c r="B88" s="23"/>
      <c r="C88" s="19"/>
    </row>
    <row r="89" spans="2:3" ht="15" x14ac:dyDescent="0.2">
      <c r="B89" s="23"/>
      <c r="C89" s="19"/>
    </row>
    <row r="90" spans="2:3" ht="15" x14ac:dyDescent="0.2">
      <c r="B90" s="23"/>
      <c r="C90" s="19"/>
    </row>
    <row r="91" spans="2:3" ht="15" x14ac:dyDescent="0.2">
      <c r="B91" s="23"/>
      <c r="C91" s="19"/>
    </row>
    <row r="92" spans="2:3" ht="15" x14ac:dyDescent="0.2">
      <c r="B92" s="23"/>
      <c r="C92" s="19"/>
    </row>
    <row r="93" spans="2:3" ht="15" x14ac:dyDescent="0.2">
      <c r="B93" s="23"/>
      <c r="C93" s="19"/>
    </row>
    <row r="94" spans="2:3" ht="15" x14ac:dyDescent="0.2">
      <c r="B94" s="23"/>
      <c r="C94" s="19"/>
    </row>
    <row r="95" spans="2:3" ht="15" x14ac:dyDescent="0.2">
      <c r="B95" s="23"/>
      <c r="C95" s="19"/>
    </row>
    <row r="96" spans="2:3" x14ac:dyDescent="0.2">
      <c r="B96" s="24"/>
    </row>
  </sheetData>
  <mergeCells count="6">
    <mergeCell ref="B8:E8"/>
    <mergeCell ref="B14:E14"/>
    <mergeCell ref="B42:C42"/>
    <mergeCell ref="B29:E29"/>
    <mergeCell ref="G9:K9"/>
    <mergeCell ref="G16:K16"/>
  </mergeCells>
  <phoneticPr fontId="6" type="noConversion"/>
  <conditionalFormatting sqref="E16:E26">
    <cfRule type="cellIs" dxfId="0" priority="2" operator="lessThan">
      <formula>0</formula>
    </cfRule>
  </conditionalFormatting>
  <printOptions horizontalCentered="1" verticalCentered="1"/>
  <pageMargins left="0.75" right="0.75" top="1" bottom="1" header="0.5" footer="0.5"/>
  <pageSetup scale="84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l o i U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S W i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o i U y i K R 7 g O A A A A E Q A A A B M A H A B G b 3 J t d W x h c y 9 T Z W N 0 a W 9 u M S 5 t I K I Y A C i g F A A A A A A A A A A A A A A A A A A A A A A A A A A A A C t O T S 7 J z M 9 T C I b Q h t Y A U E s B A i 0 A F A A C A A g A U l o i U 6 p L d 7 G m A A A A + Q A A A B I A A A A A A A A A A A A A A A A A A A A A A E N v b m Z p Z y 9 Q Y W N r Y W d l L n h t b F B L A Q I t A B Q A A g A I A F J a I l M P y u m r p A A A A O k A A A A T A A A A A A A A A A A A A A A A A P I A A A B b Q 2 9 u d G V u d F 9 U e X B l c 1 0 u e G 1 s U E s B A i 0 A F A A C A A g A U l o i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D + L 2 n h j b l D k 9 e I y 8 E e h 7 E A A A A A A g A A A A A A A 2 Y A A M A A A A A Q A A A A E d c A P 9 M y 5 c 8 e h 1 y A X Z B + o w A A A A A E g A A A o A A A A B A A A A B 0 I 4 O l K 0 C 4 Q N e E x m b E v N 2 h U A A A A C T 7 j C 2 J K e w r I Q j V X f / D Y s 9 9 J I a y 7 s S G i f N D Q Q k S r 4 1 E + H l Z / v W T T R x d 9 T 9 G 2 / 6 e H E k I r 5 J 8 r z U 5 2 J / a X Q w / v U 6 P k + K A q q f b 6 d 1 Q y s u U / Y I Z F A A A A N Y s G R L 0 t 1 v j L G U P h 0 k F 3 9 z G D d m 7 < / D a t a M a s h u p > 
</file>

<file path=customXml/itemProps1.xml><?xml version="1.0" encoding="utf-8"?>
<ds:datastoreItem xmlns:ds="http://schemas.openxmlformats.org/officeDocument/2006/customXml" ds:itemID="{FEE5B766-5F69-4F9D-9F5B-1E8052B5D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ortfolio</vt:lpstr>
      <vt:lpstr>Sector Weight &amp; Performance</vt:lpstr>
      <vt:lpstr>Portfolio!Print_Area</vt:lpstr>
      <vt:lpstr>'Sector Weight &amp; Performance'!Print_Area</vt:lpstr>
    </vt:vector>
  </TitlesOfParts>
  <Company>The Ohio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 of the Treasurer The O</dc:creator>
  <cp:lastModifiedBy>Wood, Robert</cp:lastModifiedBy>
  <cp:lastPrinted>2009-08-20T18:42:30Z</cp:lastPrinted>
  <dcterms:created xsi:type="dcterms:W3CDTF">2002-08-06T15:12:50Z</dcterms:created>
  <dcterms:modified xsi:type="dcterms:W3CDTF">2021-09-02T16:08:49Z</dcterms:modified>
</cp:coreProperties>
</file>